>
    <d v="2002-04-08T00:00:00"/>
    <x v="0"/>
    <x v="4"/>
    <x v="5"/>
    <x v="100"/>
    <x v="1"/>
    <x v="6011"/>
    <x v="0"/>
    <s v="Springfield"/>
    <x v="4"/>
    <x v="15"/>
    <x v="3"/>
    <m/>
    <x v="0"/>
  </r>
  <r>
    <x v="12357"/>
    <s v="Timmy Cartmer"/>
    <d v="1974-12-15T00:00:00"/>
    <x v="0"/>
    <x v="1"/>
    <x v="0"/>
    <x v="86"/>
    <x v="0"/>
    <x v="1190"/>
    <x v="349"/>
    <s v="Cleveland"/>
    <x v="0"/>
    <x v="14"/>
    <x v="8"/>
    <n v="2018"/>
    <x v="1"/>
  </r>
  <r>
    <x v="12358"/>
    <s v="Franny Paling"/>
    <d v="1998-07-28T00:00:00"/>
    <x v="0"/>
    <x v="0"/>
    <x v="4"/>
    <x v="148"/>
    <x v="0"/>
    <x v="4570"/>
    <x v="1980"/>
    <s v="Cleveland"/>
    <x v="0"/>
    <x v="17"/>
    <x v="5"/>
    <n v="2027"/>
    <x v="10"/>
  </r>
  <r>
    <x v="12359"/>
    <s v="Wells Trustram"/>
    <d v="1982-06-25T00:00:00"/>
    <x v="2"/>
    <x v="4"/>
    <x v="8"/>
    <x v="29"/>
    <x v="0"/>
    <x v="3546"/>
    <x v="0"/>
    <s v="Cleveland"/>
    <x v="0"/>
    <x v="8"/>
    <x v="9"/>
    <m/>
    <x v="0"/>
  </r>
  <r>
    <x v="12360"/>
    <s v="Niles Kertess"/>
    <d v="1973-07-23T00:00:00"/>
    <x v="1"/>
    <x v="4"/>
    <x v="0"/>
    <x v="34"/>
    <x v="0"/>
    <x v="4514"/>
    <x v="0"/>
    <s v="Cleveland"/>
    <x v="0"/>
    <x v="11"/>
    <x v="10"/>
    <m/>
    <x v="0"/>
  </r>
  <r>
    <x v="12361"/>
    <s v="Rodina Wynrehame"/>
    <d v="1997-02-04T00:00:00"/>
    <x v="1"/>
    <x v="4"/>
    <x v="0"/>
    <x v="7"/>
    <x v="0"/>
    <x v="2889"/>
    <x v="0"/>
    <s v="Cleveland"/>
    <x v="0"/>
    <x v="11"/>
    <x v="2"/>
    <m/>
    <x v="0"/>
  </r>
  <r>
    <x v="12362"/>
    <s v="Starlin Mathely"/>
    <d v="1992-08-12T00:00:00"/>
    <x v="1"/>
    <x v="1"/>
    <x v="0"/>
    <x v="84"/>
    <x v="0"/>
    <x v="2701"/>
    <x v="0"/>
    <s v="Cleveland"/>
    <x v="0"/>
    <x v="12"/>
    <x v="0"/>
    <m/>
    <x v="0"/>
  </r>
  <r>
    <x v="12363"/>
    <s v="Franky Doogood"/>
    <d v="1982-11-02T00:00:00"/>
    <x v="1"/>
    <x v="4"/>
    <x v="0"/>
    <x v="17"/>
    <x v="1"/>
    <x v="4586"/>
    <x v="0"/>
    <s v="Louisville"/>
    <x v="6"/>
    <x v="20"/>
    <x v="5"/>
    <m/>
    <x v="0"/>
  </r>
  <r>
    <x v="12364"/>
    <s v="Zebedee Roskams"/>
    <d v="1988-05-07T00:00:00"/>
    <x v="1"/>
    <x v="0"/>
    <x v="3"/>
    <x v="35"/>
    <x v="0"/>
    <x v="3890"/>
    <x v="0"/>
    <s v="Cleveland"/>
    <x v="0"/>
    <x v="13"/>
    <x v="5"/>
    <m/>
    <x v="0"/>
  </r>
  <r>
    <x v="12365"/>
    <s v="Kelley Larkby"/>
    <d v="1996-03-24T00:00:00"/>
    <x v="1"/>
    <x v="5"/>
    <x v="8"/>
    <x v="45"/>
    <x v="1"/>
    <x v="87"/>
    <x v="0"/>
    <s v="Louisville"/>
    <x v="6"/>
    <x v="3"/>
    <x v="2"/>
    <m/>
    <x v="0"/>
  </r>
  <r>
    <x v="12366"/>
    <s v="Mylo Hudson"/>
    <d v="1967-10-01T00:00:00"/>
    <x v="0"/>
    <x v="3"/>
    <x v="8"/>
    <x v="45"/>
    <x v="0"/>
    <x v="142"/>
    <x v="0"/>
    <s v="Cleveland"/>
    <x v="0"/>
    <x v="20"/>
    <x v="2"/>
    <m/>
    <x v="0"/>
  </r>
  <r>
    <x v="12367"/>
    <s v="Melisande Linstead"/>
    <d v="1995-07-20T00:00:00"/>
    <x v="0"/>
    <x v="1"/>
    <x v="5"/>
    <x v="115"/>
    <x v="0"/>
    <x v="4754"/>
    <x v="0"/>
    <s v="Cleveland"/>
    <x v="0"/>
    <x v="16"/>
    <x v="6"/>
    <m/>
    <x v="0"/>
  </r>
  <r>
    <x v="12368"/>
    <s v="Philly Ashtonhurst"/>
    <d v="1972-10-05T00:00:00"/>
    <x v="0"/>
    <x v="4"/>
    <x v="0"/>
    <x v="112"/>
    <x v="1"/>
    <x v="6012"/>
    <x v="0"/>
    <s v="Harrisburg"/>
    <x v="2"/>
    <x v="19"/>
    <x v="5"/>
    <m/>
    <x v="0"/>
  </r>
  <r>
    <x v="12369"/>
    <s v="Woodman Deval"/>
    <d v="1980-05-20T00:00:00"/>
    <x v="0"/>
    <x v="2"/>
    <x v="5"/>
    <x v="61"/>
    <x v="1"/>
    <x v="5479"/>
    <x v="1981"/>
    <s v="Akron"/>
    <x v="0"/>
    <x v="20"/>
    <x v="3"/>
    <n v="2024"/>
    <x v="9"/>
  </r>
  <r>
    <x v="12370"/>
    <s v="Candy Rubinsztein"/>
    <d v="1985-01-03T00:00:00"/>
    <x v="0"/>
    <x v="2"/>
    <x v="8"/>
    <x v="72"/>
    <x v="1"/>
    <x v="2012"/>
    <x v="0"/>
    <s v="Akron"/>
    <x v="0"/>
    <x v="10"/>
    <x v="7"/>
    <m/>
    <x v="0"/>
  </r>
  <r>
    <x v="12371"/>
    <s v="Alard Fellon"/>
    <d v="1988-10-22T00:00:00"/>
    <x v="1"/>
    <x v="3"/>
    <x v="5"/>
    <x v="18"/>
    <x v="0"/>
    <x v="5017"/>
    <x v="1982"/>
    <s v="Cleveland"/>
    <x v="0"/>
    <x v="14"/>
    <x v="5"/>
    <n v="2026"/>
    <x v="4"/>
  </r>
  <r>
    <x v="12372"/>
    <s v="Lonnie Stoffels"/>
    <d v="1987-12-01T00:00:00"/>
    <x v="0"/>
    <x v="1"/>
    <x v="0"/>
    <x v="6"/>
    <x v="0"/>
    <x v="3683"/>
    <x v="0"/>
    <s v="Cleveland"/>
    <x v="0"/>
    <x v="18"/>
    <x v="2"/>
    <m/>
    <x v="0"/>
  </r>
  <r>
    <x v="12373"/>
    <s v="Clarinda Hurley"/>
    <d v="1970-11-25T00:00:00"/>
    <x v="0"/>
    <x v="5"/>
    <x v="2"/>
    <x v="28"/>
    <x v="1"/>
    <x v="3242"/>
    <x v="0"/>
    <s v="Cincinnati"/>
    <x v="0"/>
    <x v="16"/>
    <x v="7"/>
    <m/>
    <x v="0"/>
  </r>
  <r>
    <x v="12374"/>
    <s v="Kristian Willbourne"/>
    <d v="1973-12-11T00:00:00"/>
    <x v="1"/>
    <x v="3"/>
    <x v="0"/>
    <x v="116"/>
    <x v="0"/>
    <x v="6013"/>
    <x v="0"/>
    <s v="Cleveland"/>
    <x v="0"/>
    <x v="13"/>
    <x v="9"/>
    <m/>
    <x v="0"/>
  </r>
  <r>
    <x v="12375"/>
    <s v="Louise Blondel"/>
    <d v="1997-03-29T00:00:00"/>
    <x v="1"/>
    <x v="4"/>
    <x v="1"/>
    <x v="1"/>
    <x v="0"/>
    <x v="5210"/>
    <x v="1983"/>
    <s v="Cleveland"/>
    <x v="0"/>
    <x v="17"/>
    <x v="4"/>
    <n v="2025"/>
    <x v="7"/>
  </r>
  <r>
    <x v="12376"/>
    <s v="Dael Beavors"/>
    <d v="1996-01-22T00:00:00"/>
    <x v="1"/>
    <x v="1"/>
    <x v="9"/>
    <x v="24"/>
    <x v="0"/>
    <x v="583"/>
    <x v="0"/>
    <s v="Cleveland"/>
    <x v="0"/>
    <x v="6"/>
    <x v="10"/>
    <m/>
    <x v="0"/>
  </r>
  <r>
    <x v="12377"/>
    <s v="Onfre Fuentez"/>
    <d v="1994-02-08T00:00:00"/>
    <x v="0"/>
    <x v="2"/>
    <x v="0"/>
    <x v="137"/>
    <x v="0"/>
    <x v="3137"/>
    <x v="1984"/>
    <s v="Cleveland"/>
    <x v="0"/>
    <x v="20"/>
    <x v="6"/>
    <n v="2022"/>
    <x v="11"/>
  </r>
  <r>
    <x v="12378"/>
    <s v="Salem Oakton"/>
    <d v="1972-06-20T00:00:00"/>
    <x v="1"/>
    <x v="1"/>
    <x v="1"/>
    <x v="1"/>
    <x v="0"/>
    <x v="1437"/>
    <x v="0"/>
    <s v="Cleveland"/>
    <x v="0"/>
    <x v="17"/>
    <x v="4"/>
    <m/>
    <x v="0"/>
  </r>
  <r>
    <x v="12379"/>
    <s v="Marley Ricold"/>
    <d v="1999-01-01T00:00:00"/>
    <x v="0"/>
    <x v="1"/>
    <x v="8"/>
    <x v="29"/>
    <x v="0"/>
    <x v="6014"/>
    <x v="0"/>
    <s v="Cleveland"/>
    <x v="0"/>
    <x v="20"/>
    <x v="6"/>
    <m/>
    <x v="0"/>
  </r>
  <r>
    <x v="12380"/>
    <s v="Myrah Brocks"/>
    <d v="1970-11-20T00:00:00"/>
    <x v="0"/>
    <x v="0"/>
    <x v="2"/>
    <x v="49"/>
    <x v="0"/>
    <x v="5621"/>
    <x v="0"/>
    <s v="Cleveland"/>
    <x v="0"/>
    <x v="2"/>
    <x v="5"/>
    <m/>
    <x v="0"/>
  </r>
  <r>
    <x v="12381"/>
    <s v="Cicely Goard"/>
    <d v="1980-01-02T00:00:00"/>
    <x v="0"/>
    <x v="3"/>
    <x v="0"/>
    <x v="0"/>
    <x v="0"/>
    <x v="44"/>
    <x v="0"/>
    <s v="Cleveland"/>
    <x v="0"/>
    <x v="15"/>
    <x v="0"/>
    <m/>
    <x v="0"/>
  </r>
  <r>
    <x v="12382"/>
    <s v="Annadiana Yukhnevich"/>
    <d v="1970-10-26T00:00:00"/>
    <x v="1"/>
    <x v="2"/>
    <x v="1"/>
    <x v="10"/>
    <x v="0"/>
    <x v="5640"/>
    <x v="0"/>
    <s v="Cleveland"/>
    <x v="0"/>
    <x v="17"/>
    <x v="5"/>
    <m/>
    <x v="0"/>
  </r>
  <r>
    <x v="12383"/>
    <s v="Justus MacCulloch"/>
    <d v="1988-04-20T00:00:00"/>
    <x v="0"/>
    <x v="1"/>
    <x v="0"/>
    <x v="75"/>
    <x v="0"/>
    <x v="5507"/>
    <x v="1985"/>
    <s v="Cleveland"/>
    <x v="0"/>
    <x v="7"/>
    <x v="5"/>
    <n v="2018"/>
    <x v="11"/>
  </r>
  <r>
    <x v="12384"/>
    <s v="Gilbertina O'Dyvoy"/>
    <d v="1986-10-29T00:00:00"/>
    <x v="0"/>
    <x v="3"/>
    <x v="1"/>
    <x v="37"/>
    <x v="0"/>
    <x v="978"/>
    <x v="0"/>
    <s v="Cleveland"/>
    <x v="0"/>
    <x v="14"/>
    <x v="1"/>
    <m/>
    <x v="0"/>
  </r>
  <r>
    <x v="12385"/>
    <s v="Mufinella Normandale"/>
    <d v="1968-12-24T00:00:00"/>
    <x v="0"/>
    <x v="2"/>
    <x v="10"/>
    <x v="50"/>
    <x v="0"/>
    <x v="6015"/>
    <x v="0"/>
    <s v="Cleveland"/>
    <x v="0"/>
    <x v="13"/>
    <x v="10"/>
    <m/>
    <x v="0"/>
  </r>
  <r>
    <x v="12386"/>
    <s v="Wrennie Tulip"/>
    <d v="1981-05-22T00:00:00"/>
    <x v="0"/>
    <x v="4"/>
    <x v="9"/>
    <x v="44"/>
    <x v="0"/>
    <x v="5386"/>
    <x v="0"/>
    <s v="Cleveland"/>
    <x v="0"/>
    <x v="12"/>
    <x v="7"/>
    <m/>
    <x v="0"/>
  </r>
  <r>
    <x v="12387"/>
    <s v="Lion Lovick"/>
    <d v="1997-06-24T00:00:00"/>
    <x v="1"/>
    <x v="3"/>
    <x v="0"/>
    <x v="70"/>
    <x v="0"/>
    <x v="2670"/>
    <x v="1986"/>
    <s v="Cleveland"/>
    <x v="0"/>
    <x v="7"/>
    <x v="9"/>
    <n v="2003"/>
    <x v="6"/>
  </r>
  <r>
    <x v="12388"/>
    <s v="Theo Boar"/>
    <d v="1996-08-30T00:00:00"/>
    <x v="1"/>
    <x v="5"/>
    <x v="0"/>
    <x v="100"/>
    <x v="0"/>
    <x v="3643"/>
    <x v="0"/>
    <s v="Cleveland"/>
    <x v="0"/>
    <x v="20"/>
    <x v="7"/>
    <m/>
    <x v="0"/>
  </r>
  <r>
    <x v="12389"/>
    <s v="Nigel Casino"/>
    <d v="1993-01-12T00:00:00"/>
    <x v="0"/>
    <x v="1"/>
    <x v="4"/>
    <x v="58"/>
    <x v="0"/>
    <x v="1610"/>
    <x v="0"/>
    <s v="Cleveland"/>
    <x v="0"/>
    <x v="12"/>
    <x v="9"/>
    <m/>
    <x v="0"/>
  </r>
  <r>
    <x v="12390"/>
    <s v="Malachi Bowmaker"/>
    <d v="1996-05-11T00:00:00"/>
    <x v="0"/>
    <x v="3"/>
    <x v="1"/>
    <x v="1"/>
    <x v="1"/>
    <x v="3302"/>
    <x v="0"/>
    <s v="Grand Rapids"/>
    <x v="1"/>
    <x v="14"/>
    <x v="5"/>
    <m/>
    <x v="0"/>
  </r>
  <r>
    <x v="12391"/>
    <s v="Babita Guyon"/>
    <d v="2000-08-17T00:00:00"/>
    <x v="1"/>
    <x v="3"/>
    <x v="2"/>
    <x v="25"/>
    <x v="0"/>
    <x v="6016"/>
    <x v="0"/>
    <s v="Cleveland"/>
    <x v="0"/>
    <x v="15"/>
    <x v="4"/>
    <m/>
    <x v="0"/>
  </r>
  <r>
    <x v="12392"/>
    <s v="Bert Pilbeam"/>
    <d v="1976-04-05T00:00:00"/>
    <x v="1"/>
    <x v="3"/>
    <x v="9"/>
    <x v="24"/>
    <x v="0"/>
    <x v="4386"/>
    <x v="0"/>
    <s v="Cleveland"/>
    <x v="0"/>
    <x v="13"/>
    <x v="2"/>
    <m/>
    <x v="0"/>
  </r>
  <r>
    <x v="12393"/>
    <s v="Ulysses Riccione"/>
    <d v="2001-10-16T00:00:00"/>
    <x v="0"/>
    <x v="3"/>
    <x v="0"/>
    <x v="0"/>
    <x v="0"/>
    <x v="1400"/>
    <x v="1987"/>
    <s v="Cleveland"/>
    <x v="0"/>
    <x v="5"/>
    <x v="3"/>
    <n v="2027"/>
    <x v="10"/>
  </r>
  <r>
    <x v="12394"/>
    <s v="Noach Pulford"/>
    <d v="1991-07-27T00:00:00"/>
    <x v="1"/>
    <x v="2"/>
    <x v="1"/>
    <x v="10"/>
    <x v="0"/>
    <x v="1442"/>
    <x v="1988"/>
    <s v="Cleveland"/>
    <x v="0"/>
    <x v="19"/>
    <x v="8"/>
    <n v="2006"/>
    <x v="12"/>
  </r>
  <r>
    <x v="12395"/>
    <s v="Gerek Claibourn"/>
    <d v="1989-10-06T00:00:00"/>
    <x v="1"/>
    <x v="6"/>
    <x v="0"/>
    <x v="39"/>
    <x v="0"/>
    <x v="5305"/>
    <x v="1989"/>
    <s v="Cleveland"/>
    <x v="0"/>
    <x v="3"/>
    <x v="10"/>
    <n v="2023"/>
    <x v="3"/>
  </r>
  <r>
    <x v="12396"/>
    <s v="Tonya Emig"/>
    <d v="1974-12-20T00:00:00"/>
    <x v="1"/>
    <x v="3"/>
    <x v="0"/>
    <x v="39"/>
    <x v="1"/>
    <x v="6017"/>
    <x v="1990"/>
    <s v="Midland"/>
    <x v="1"/>
    <x v="15"/>
    <x v="0"/>
    <n v="2025"/>
    <x v="8"/>
  </r>
  <r>
    <x v="12397"/>
    <s v="Zonnya Mathew"/>
    <d v="1997-08-14T00:00:00"/>
    <x v="0"/>
    <x v="0"/>
    <x v="0"/>
    <x v="112"/>
    <x v="0"/>
    <x v="1169"/>
    <x v="0"/>
    <s v="Cleveland"/>
    <x v="0"/>
    <x v="5"/>
    <x v="9"/>
    <m/>
    <x v="0"/>
  </r>
  <r>
    <x v="12398"/>
    <s v="Leesa Bransom"/>
    <d v="1968-03-29T00:00:00"/>
    <x v="0"/>
    <x v="5"/>
    <x v="2"/>
    <x v="2"/>
    <x v="0"/>
    <x v="4249"/>
    <x v="0"/>
    <s v="Cleveland"/>
    <x v="0"/>
    <x v="11"/>
    <x v="1"/>
    <m/>
    <x v="0"/>
  </r>
  <r>
    <x v="12399"/>
    <s v="Cathrin Troyes"/>
    <d v="1986-12-07T00:00:00"/>
    <x v="0"/>
    <x v="5"/>
    <x v="0"/>
    <x v="26"/>
    <x v="0"/>
    <x v="3270"/>
    <x v="0"/>
    <s v="Cleveland"/>
    <x v="0"/>
    <x v="19"/>
    <x v="10"/>
    <m/>
    <x v="0"/>
  </r>
  <r>
    <x v="12400"/>
    <s v="Chiquita Jewis"/>
    <d v="1969-11-26T00:00:00"/>
    <x v="2"/>
    <x v="1"/>
    <x v="9"/>
    <x v="24"/>
    <x v="0"/>
    <x v="4428"/>
    <x v="1991"/>
    <s v="Cleveland"/>
    <x v="0"/>
    <x v="10"/>
    <x v="2"/>
    <n v="2009"/>
    <x v="3"/>
  </r>
  <r>
    <x v="12401"/>
    <s v="Gauthier Floyd"/>
    <d v="1977-03-26T00:00:00"/>
    <x v="1"/>
    <x v="1"/>
    <x v="5"/>
    <x v="61"/>
    <x v="1"/>
    <x v="3532"/>
    <x v="0"/>
    <s v="Cincinnati"/>
    <x v="0"/>
    <x v="6"/>
    <x v="5"/>
    <m/>
    <x v="0"/>
  </r>
  <r>
    <x v="12402"/>
    <s v="Faina Normavell"/>
    <d v="1984-08-14T00:00:00"/>
    <x v="0"/>
    <x v="6"/>
    <x v="3"/>
    <x v="35"/>
    <x v="0"/>
    <x v="4530"/>
    <x v="0"/>
    <s v="Cleveland"/>
    <x v="0"/>
    <x v="3"/>
    <x v="5"/>
    <m/>
    <x v="0"/>
  </r>
  <r>
    <x v="12403"/>
    <s v="Dodi Burhill"/>
    <d v="1978-05-01T00:00:00"/>
    <x v="1"/>
    <x v="5"/>
    <x v="5"/>
    <x v="102"/>
    <x v="0"/>
    <x v="919"/>
    <x v="0"/>
    <s v="Cleveland"/>
    <x v="0"/>
    <x v="19"/>
    <x v="5"/>
    <m/>
    <x v="0"/>
  </r>
  <r>
    <x v="12404"/>
    <s v="Sharai Dockreay"/>
    <d v="1973-04-12T00:00:00"/>
    <x v="1"/>
    <x v="2"/>
    <x v="11"/>
    <x v="100"/>
    <x v="0"/>
    <x v="4997"/>
    <x v="1992"/>
    <s v="Cleveland"/>
    <x v="0"/>
    <x v="17"/>
    <x v="10"/>
    <n v="2030"/>
    <x v="7"/>
  </r>
  <r>
    <x v="12405"/>
    <s v="Salem Blincowe"/>
    <d v="1996-05-23T00:00:00"/>
    <x v="0"/>
    <x v="2"/>
    <x v="11"/>
    <x v="47"/>
    <x v="0"/>
    <x v="356"/>
    <x v="0"/>
    <s v="Cleveland"/>
    <x v="0"/>
    <x v="0"/>
    <x v="4"/>
    <m/>
    <x v="0"/>
  </r>
  <r>
    <x v="12406"/>
    <s v="Ingeborg Takle"/>
    <d v="1995-06-27T00:00:00"/>
    <x v="0"/>
    <x v="4"/>
    <x v="5"/>
    <x v="158"/>
    <x v="0"/>
    <x v="3865"/>
    <x v="0"/>
    <s v="Cleveland"/>
    <x v="0"/>
    <x v="12"/>
    <x v="11"/>
    <m/>
    <x v="0"/>
  </r>
  <r>
    <x v="12407"/>
    <s v="Lani Romagosa"/>
    <d v="1989-07-13T00:00:00"/>
    <x v="0"/>
    <x v="0"/>
    <x v="0"/>
    <x v="13"/>
    <x v="0"/>
    <x v="3972"/>
    <x v="0"/>
    <s v="Cleveland"/>
    <x v="0"/>
    <x v="6"/>
    <x v="11"/>
    <m/>
    <x v="0"/>
  </r>
  <r>
    <x v="12408"/>
    <s v="Arda Sallery"/>
    <d v="1985-11-10T00:00:00"/>
    <x v="0"/>
    <x v="4"/>
    <x v="5"/>
    <x v="52"/>
    <x v="1"/>
    <x v="199"/>
    <x v="0"/>
    <s v="Lansing"/>
    <x v="1"/>
    <x v="5"/>
    <x v="3"/>
    <m/>
    <x v="0"/>
  </r>
  <r>
    <x v="12409"/>
    <s v="Rosalyn Hannon"/>
    <d v="1991-01-12T00:00:00"/>
    <x v="0"/>
    <x v="2"/>
    <x v="3"/>
    <x v="3"/>
    <x v="1"/>
    <x v="340"/>
    <x v="0"/>
    <s v="Springfield"/>
    <x v="4"/>
    <x v="12"/>
    <x v="9"/>
    <m/>
    <x v="0"/>
  </r>
  <r>
    <x v="12410"/>
    <s v="Melosa Poytheras"/>
    <d v="1997-10-02T00:00:00"/>
    <x v="0"/>
    <x v="6"/>
    <x v="0"/>
    <x v="0"/>
    <x v="0"/>
    <x v="40"/>
    <x v="0"/>
    <s v="Cleveland"/>
    <x v="0"/>
    <x v="14"/>
    <x v="0"/>
    <m/>
    <x v="0"/>
  </r>
  <r>
    <x v="12411"/>
    <s v="Banky Steinhammer"/>
    <d v="1976-08-17T00:00:00"/>
    <x v="0"/>
    <x v="1"/>
    <x v="10"/>
    <x v="46"/>
    <x v="1"/>
    <x v="2219"/>
    <x v="0"/>
    <s v="Carol Stream"/>
    <x v="4"/>
    <x v="1"/>
    <x v="8"/>
    <m/>
    <x v="0"/>
  </r>
  <r>
    <x v="12412"/>
    <s v="Hildagard Goulding"/>
    <d v="1997-04-07T00:00:00"/>
    <x v="1"/>
    <x v="2"/>
    <x v="0"/>
    <x v="100"/>
    <x v="0"/>
    <x v="1827"/>
    <x v="0"/>
    <s v="Cleveland"/>
    <x v="0"/>
    <x v="7"/>
    <x v="1"/>
    <m/>
    <x v="0"/>
  </r>
  <r>
    <x v="12413"/>
    <s v="Rosa Houliston"/>
    <d v="1994-04-16T00:00:00"/>
    <x v="1"/>
    <x v="4"/>
    <x v="0"/>
    <x v="112"/>
    <x v="0"/>
    <x v="932"/>
    <x v="0"/>
    <s v="Cleveland"/>
    <x v="0"/>
    <x v="4"/>
    <x v="9"/>
    <m/>
    <x v="0"/>
  </r>
  <r>
    <x v="12414"/>
    <s v="Annice Baxill"/>
    <d v="1973-04-18T00:00:00"/>
    <x v="0"/>
    <x v="4"/>
    <x v="8"/>
    <x v="72"/>
    <x v="0"/>
    <x v="1388"/>
    <x v="0"/>
    <s v="Cleveland"/>
    <x v="0"/>
    <x v="3"/>
    <x v="9"/>
    <m/>
    <x v="0"/>
  </r>
  <r>
    <x v="12415"/>
    <s v="Loralee Lock"/>
    <d v="1975-04-06T00:00:00"/>
    <x v="1"/>
    <x v="1"/>
    <x v="8"/>
    <x v="20"/>
    <x v="1"/>
    <x v="3322"/>
    <x v="0"/>
    <s v="Hamilton"/>
    <x v="0"/>
    <x v="14"/>
    <x v="4"/>
    <m/>
    <x v="0"/>
  </r>
  <r>
    <x v="12416"/>
    <s v="Westley Hamshar"/>
    <d v="1986-03-15T00:00:00"/>
    <x v="0"/>
    <x v="1"/>
    <x v="5"/>
    <x v="124"/>
    <x v="1"/>
    <x v="1001"/>
    <x v="0"/>
    <s v="Grand Rapids"/>
    <x v="1"/>
    <x v="19"/>
    <x v="4"/>
    <m/>
    <x v="0"/>
  </r>
  <r>
    <x v="12417"/>
    <s v="Caspar Abrahmson"/>
    <d v="1998-04-09T00:00:00"/>
    <x v="0"/>
    <x v="4"/>
    <x v="0"/>
    <x v="26"/>
    <x v="0"/>
    <x v="340"/>
    <x v="1993"/>
    <s v="Cleveland"/>
    <x v="0"/>
    <x v="12"/>
    <x v="9"/>
    <n v="2026"/>
    <x v="8"/>
  </r>
  <r>
    <x v="12418"/>
    <s v="Jessey Mazzia"/>
    <d v="1966-11-17T00:00:00"/>
    <x v="0"/>
    <x v="1"/>
    <x v="11"/>
    <x v="100"/>
    <x v="1"/>
    <x v="305"/>
    <x v="0"/>
    <s v="Pittsburgh"/>
    <x v="2"/>
    <x v="8"/>
    <x v="10"/>
    <m/>
    <x v="0"/>
  </r>
  <r>
    <x v="12419"/>
    <s v="Barbee Ducker"/>
    <d v="1974-09-04T00:00:00"/>
    <x v="1"/>
    <x v="4"/>
    <x v="8"/>
    <x v="21"/>
    <x v="0"/>
    <x v="1990"/>
    <x v="0"/>
    <s v="Cleveland"/>
    <x v="0"/>
    <x v="13"/>
    <x v="9"/>
    <m/>
    <x v="0"/>
  </r>
  <r>
    <x v="12420"/>
    <s v="Muhammad Mafham"/>
    <d v="1997-03-13T00:00:00"/>
    <x v="2"/>
    <x v="5"/>
    <x v="1"/>
    <x v="10"/>
    <x v="0"/>
    <x v="1279"/>
    <x v="0"/>
    <s v="Cleveland"/>
    <x v="0"/>
    <x v="19"/>
    <x v="8"/>
    <m/>
    <x v="0"/>
  </r>
  <r>
    <x v="12421"/>
    <s v="Archy Hebdon"/>
    <d v="2000-01-26T00:00:00"/>
    <x v="0"/>
    <x v="4"/>
    <x v="1"/>
    <x v="1"/>
    <x v="0"/>
    <x v="2299"/>
    <x v="0"/>
    <s v="Cleveland"/>
    <x v="0"/>
    <x v="3"/>
    <x v="2"/>
    <m/>
    <x v="0"/>
  </r>
  <r>
    <x v="12422"/>
    <s v="Bayard Withull"/>
    <d v="1973-11-10T00:00:00"/>
    <x v="0"/>
    <x v="1"/>
    <x v="0"/>
    <x v="56"/>
    <x v="1"/>
    <x v="6018"/>
    <x v="1994"/>
    <s v="Chicago"/>
    <x v="4"/>
    <x v="2"/>
    <x v="7"/>
    <n v="2012"/>
    <x v="12"/>
  </r>
  <r>
    <x v="12423"/>
    <s v="Ned Marchington"/>
    <d v="1999-03-24T00:00:00"/>
    <x v="0"/>
    <x v="0"/>
    <x v="9"/>
    <x v="36"/>
    <x v="0"/>
    <x v="4046"/>
    <x v="0"/>
    <s v="Cleveland"/>
    <x v="0"/>
    <x v="6"/>
    <x v="1"/>
    <m/>
    <x v="0"/>
  </r>
  <r>
    <x v="12424"/>
    <s v="Danie Farran"/>
    <d v="1997-01-15T00:00:00"/>
    <x v="0"/>
    <x v="3"/>
    <x v="5"/>
    <x v="124"/>
    <x v="1"/>
    <x v="6019"/>
    <x v="0"/>
    <s v="Lansing"/>
    <x v="1"/>
    <x v="12"/>
    <x v="6"/>
    <m/>
    <x v="0"/>
  </r>
  <r>
    <x v="12425"/>
    <s v="Preston Slateford"/>
    <d v="1982-08-19T00:00:00"/>
    <x v="1"/>
    <x v="0"/>
    <x v="5"/>
    <x v="76"/>
    <x v="0"/>
    <x v="1027"/>
    <x v="0"/>
    <s v="Cleveland"/>
    <x v="0"/>
    <x v="3"/>
    <x v="2"/>
    <m/>
    <x v="0"/>
  </r>
  <r>
    <x v="12426"/>
    <s v="Valentijn Moughton"/>
    <d v="1997-10-28T00:00:00"/>
    <x v="1"/>
    <x v="2"/>
    <x v="0"/>
    <x v="26"/>
    <x v="0"/>
    <x v="1609"/>
    <x v="0"/>
    <s v="Cleveland"/>
    <x v="0"/>
    <x v="14"/>
    <x v="3"/>
    <m/>
    <x v="0"/>
  </r>
  <r>
    <x v="12427"/>
    <s v="Jorry Thompsett"/>
    <d v="1970-11-07T00:00:00"/>
    <x v="1"/>
    <x v="2"/>
    <x v="3"/>
    <x v="3"/>
    <x v="1"/>
    <x v="5442"/>
    <x v="0"/>
    <s v="Chicago"/>
    <x v="4"/>
    <x v="10"/>
    <x v="10"/>
    <m/>
    <x v="0"/>
  </r>
  <r>
    <x v="12428"/>
    <s v="Almira Bento"/>
    <d v="1983-06-22T00:00:00"/>
    <x v="1"/>
    <x v="3"/>
    <x v="8"/>
    <x v="29"/>
    <x v="0"/>
    <x v="1526"/>
    <x v="0"/>
    <s v="Cleveland"/>
    <x v="0"/>
    <x v="15"/>
    <x v="0"/>
    <m/>
    <x v="0"/>
  </r>
  <r>
    <x v="12429"/>
    <s v="Shelba Grigore"/>
    <d v="2000-04-14T00:00:00"/>
    <x v="0"/>
    <x v="3"/>
    <x v="11"/>
    <x v="100"/>
    <x v="0"/>
    <x v="5891"/>
    <x v="0"/>
    <s v="Cleveland"/>
    <x v="0"/>
    <x v="20"/>
    <x v="8"/>
    <m/>
    <x v="0"/>
  </r>
  <r>
    <x v="12430"/>
    <s v="Johnny Doige"/>
    <d v="1995-01-13T00:00:00"/>
    <x v="0"/>
    <x v="4"/>
    <x v="5"/>
    <x v="52"/>
    <x v="0"/>
    <x v="5117"/>
    <x v="0"/>
    <s v="Cleveland"/>
    <x v="0"/>
    <x v="17"/>
    <x v="7"/>
    <m/>
    <x v="0"/>
  </r>
  <r>
    <x v="12431"/>
    <s v="Omero Stook"/>
    <d v="1975-03-01T00:00:00"/>
    <x v="0"/>
    <x v="4"/>
    <x v="0"/>
    <x v="11"/>
    <x v="0"/>
    <x v="6020"/>
    <x v="0"/>
    <s v="Cleveland"/>
    <x v="0"/>
    <x v="1"/>
    <x v="0"/>
    <m/>
    <x v="0"/>
  </r>
  <r>
    <x v="12432"/>
    <s v="Barbaraanne Marsham"/>
    <d v="1987-06-12T00:00:00"/>
    <x v="2"/>
    <x v="3"/>
    <x v="10"/>
    <x v="46"/>
    <x v="0"/>
    <x v="2675"/>
    <x v="0"/>
    <s v="Cleveland"/>
    <x v="0"/>
    <x v="13"/>
    <x v="0"/>
    <m/>
    <x v="0"/>
  </r>
  <r>
    <x v="12433"/>
    <s v="Katey Verillo"/>
    <d v="1971-09-26T00:00:00"/>
    <x v="1"/>
    <x v="2"/>
    <x v="0"/>
    <x v="94"/>
    <x v="1"/>
    <x v="6021"/>
    <x v="446"/>
    <s v="Philadelphia"/>
    <x v="2"/>
    <x v="10"/>
    <x v="1"/>
    <n v="2018"/>
    <x v="9"/>
  </r>
  <r>
    <x v="12434"/>
    <s v="Etheline O'Curneen"/>
    <d v="1996-05-31T00:00:00"/>
    <x v="0"/>
    <x v="1"/>
    <x v="0"/>
    <x v="71"/>
    <x v="0"/>
    <x v="5261"/>
    <x v="0"/>
    <s v="Cleveland"/>
    <x v="0"/>
    <x v="13"/>
    <x v="1"/>
    <m/>
    <x v="0"/>
  </r>
  <r>
    <x v="12435"/>
    <s v="Towny Lanigan"/>
    <d v="1968-11-20T00:00:00"/>
    <x v="0"/>
    <x v="3"/>
    <x v="0"/>
    <x v="15"/>
    <x v="1"/>
    <x v="4892"/>
    <x v="0"/>
    <s v="Columbus"/>
    <x v="0"/>
    <x v="6"/>
    <x v="3"/>
    <m/>
    <x v="0"/>
  </r>
  <r>
    <x v="12436"/>
    <s v="Sandye Blaycock"/>
    <d v="1995-09-24T00:00:00"/>
    <x v="0"/>
    <x v="0"/>
    <x v="8"/>
    <x v="72"/>
    <x v="1"/>
    <x v="134"/>
    <x v="0"/>
    <s v="Peoria"/>
    <x v="4"/>
    <x v="4"/>
    <x v="10"/>
    <m/>
    <x v="0"/>
  </r>
  <r>
    <x v="12437"/>
    <s v="Ethelind Errington"/>
    <d v="2002-07-17T00:00:00"/>
    <x v="1"/>
    <x v="4"/>
    <x v="11"/>
    <x v="37"/>
    <x v="0"/>
    <x v="122"/>
    <x v="1995"/>
    <s v="Cleveland"/>
    <x v="0"/>
    <x v="0"/>
    <x v="5"/>
    <n v="2021"/>
    <x v="3"/>
  </r>
  <r>
    <x v="12438"/>
    <s v="Myrilla Gudahy"/>
    <d v="1972-12-08T00:00:00"/>
    <x v="1"/>
    <x v="0"/>
    <x v="11"/>
    <x v="100"/>
    <x v="0"/>
    <x v="3748"/>
    <x v="0"/>
    <s v="Cleveland"/>
    <x v="0"/>
    <x v="18"/>
    <x v="3"/>
    <m/>
    <x v="0"/>
  </r>
  <r>
    <x v="12439"/>
    <s v="Reta Deetch"/>
    <d v="1986-12-25T00:00:00"/>
    <x v="0"/>
    <x v="5"/>
    <x v="0"/>
    <x v="173"/>
    <x v="0"/>
    <x v="4010"/>
    <x v="0"/>
    <s v="Cleveland"/>
    <x v="0"/>
    <x v="20"/>
    <x v="3"/>
    <m/>
    <x v="0"/>
  </r>
  <r>
    <x v="12440"/>
    <s v="Huntlee Andrault"/>
    <d v="1986-05-13T00:00:00"/>
    <x v="0"/>
    <x v="5"/>
    <x v="7"/>
    <x v="16"/>
    <x v="1"/>
    <x v="3669"/>
    <x v="0"/>
    <s v="Battle Creek"/>
    <x v="1"/>
    <x v="1"/>
    <x v="11"/>
    <m/>
    <x v="0"/>
  </r>
  <r>
    <x v="12441"/>
    <s v="Christal Bossingham"/>
    <d v="1991-04-12T00:00:00"/>
    <x v="1"/>
    <x v="3"/>
    <x v="0"/>
    <x v="13"/>
    <x v="0"/>
    <x v="6022"/>
    <x v="1996"/>
    <s v="Cleveland"/>
    <x v="0"/>
    <x v="0"/>
    <x v="3"/>
    <n v="2008"/>
    <x v="12"/>
  </r>
  <r>
    <x v="12442"/>
    <s v="Milton Gellion"/>
    <d v="1978-04-04T00:00:00"/>
    <x v="1"/>
    <x v="0"/>
    <x v="2"/>
    <x v="79"/>
    <x v="1"/>
    <x v="5477"/>
    <x v="0"/>
    <s v="Milwaukee"/>
    <x v="3"/>
    <x v="12"/>
    <x v="11"/>
    <m/>
    <x v="0"/>
  </r>
  <r>
    <x v="12443"/>
    <s v="Padgett Claridge"/>
    <d v="1983-09-22T00:00:00"/>
    <x v="0"/>
    <x v="6"/>
    <x v="0"/>
    <x v="116"/>
    <x v="0"/>
    <x v="467"/>
    <x v="0"/>
    <s v="Cleveland"/>
    <x v="0"/>
    <x v="7"/>
    <x v="11"/>
    <m/>
    <x v="0"/>
  </r>
  <r>
    <x v="12444"/>
    <s v="Dewain Lethbridge"/>
    <d v="1972-09-27T00:00:00"/>
    <x v="0"/>
    <x v="1"/>
    <x v="0"/>
    <x v="34"/>
    <x v="0"/>
    <x v="1496"/>
    <x v="0"/>
    <s v="Cleveland"/>
    <x v="0"/>
    <x v="1"/>
    <x v="11"/>
    <m/>
    <x v="0"/>
  </r>
  <r>
    <x v="12445"/>
    <s v="Aimee Deplacido"/>
    <d v="1966-09-21T00:00:00"/>
    <x v="1"/>
    <x v="1"/>
    <x v="0"/>
    <x v="152"/>
    <x v="0"/>
    <x v="1717"/>
    <x v="0"/>
    <s v="Cleveland"/>
    <x v="0"/>
    <x v="14"/>
    <x v="5"/>
    <m/>
    <x v="0"/>
  </r>
  <r>
    <x v="12446"/>
    <s v="Janetta Hubbocks"/>
    <d v="1975-05-31T00:00:00"/>
    <x v="1"/>
    <x v="2"/>
    <x v="5"/>
    <x v="67"/>
    <x v="1"/>
    <x v="6023"/>
    <x v="0"/>
    <s v="Detroit"/>
    <x v="1"/>
    <x v="20"/>
    <x v="9"/>
    <m/>
    <x v="0"/>
  </r>
  <r>
    <x v="12447"/>
    <s v="Meridith Goulborn"/>
    <d v="1966-07-04T00:00:00"/>
    <x v="1"/>
    <x v="1"/>
    <x v="2"/>
    <x v="49"/>
    <x v="0"/>
    <x v="5577"/>
    <x v="0"/>
    <s v="Cleveland"/>
    <x v="0"/>
    <x v="20"/>
    <x v="9"/>
    <m/>
    <x v="0"/>
  </r>
  <r>
    <x v="12448"/>
    <s v="Redd Oliveti"/>
    <d v="1976-07-21T00:00:00"/>
    <x v="1"/>
    <x v="1"/>
    <x v="1"/>
    <x v="10"/>
    <x v="0"/>
    <x v="4456"/>
    <x v="1997"/>
    <s v="Cleveland"/>
    <x v="0"/>
    <x v="16"/>
    <x v="5"/>
    <n v="2019"/>
    <x v="5"/>
  </r>
  <r>
    <x v="12449"/>
    <s v="Vyky Fenkel"/>
    <d v="1995-09-22T00:00:00"/>
    <x v="1"/>
    <x v="1"/>
    <x v="2"/>
    <x v="54"/>
    <x v="0"/>
    <x v="4920"/>
    <x v="0"/>
    <s v="Cleveland"/>
    <x v="0"/>
    <x v="19"/>
    <x v="5"/>
    <m/>
    <x v="0"/>
  </r>
  <r>
    <x v="12450"/>
    <s v="Kristina Hannon"/>
    <d v="1984-08-23T00:00:00"/>
    <x v="1"/>
    <x v="4"/>
    <x v="0"/>
    <x v="8"/>
    <x v="1"/>
    <x v="6024"/>
    <x v="0"/>
    <s v="Canton"/>
    <x v="0"/>
    <x v="14"/>
    <x v="10"/>
    <m/>
    <x v="0"/>
  </r>
  <r>
    <x v="12451"/>
    <s v="Sloane Rawdales"/>
    <d v="1978-01-05T00:00:00"/>
    <x v="0"/>
    <x v="3"/>
    <x v="5"/>
    <x v="32"/>
    <x v="0"/>
    <x v="1041"/>
    <x v="0"/>
    <s v="Cleveland"/>
    <x v="0"/>
    <x v="5"/>
    <x v="8"/>
    <m/>
    <x v="0"/>
  </r>
  <r>
    <x v="12452"/>
    <s v="Silva O'Flaherty"/>
    <d v="1992-01-11T00:00:00"/>
    <x v="0"/>
    <x v="3"/>
    <x v="0"/>
    <x v="26"/>
    <x v="0"/>
    <x v="5616"/>
    <x v="1998"/>
    <s v="Cleveland"/>
    <x v="0"/>
    <x v="10"/>
    <x v="11"/>
    <n v="2017"/>
    <x v="6"/>
  </r>
  <r>
    <x v="12453"/>
    <s v="Nathanil MattiCCI"/>
    <d v="1982-08-28T00:00:00"/>
    <x v="1"/>
    <x v="2"/>
    <x v="1"/>
    <x v="10"/>
    <x v="0"/>
    <x v="3000"/>
    <x v="0"/>
    <s v="Cleveland"/>
    <x v="0"/>
    <x v="18"/>
    <x v="11"/>
    <m/>
    <x v="0"/>
  </r>
  <r>
    <x v="12454"/>
    <s v="Arleta Papes"/>
    <d v="2000-07-22T00:00:00"/>
    <x v="1"/>
    <x v="6"/>
    <x v="9"/>
    <x v="22"/>
    <x v="0"/>
    <x v="1838"/>
    <x v="0"/>
    <s v="Cleveland"/>
    <x v="0"/>
    <x v="3"/>
    <x v="10"/>
    <m/>
    <x v="0"/>
  </r>
  <r>
    <x v="12455"/>
    <s v="Huntley Flute"/>
    <d v="1980-01-09T00:00:00"/>
    <x v="1"/>
    <x v="2"/>
    <x v="0"/>
    <x v="15"/>
    <x v="0"/>
    <x v="4914"/>
    <x v="0"/>
    <s v="Cleveland"/>
    <x v="0"/>
    <x v="3"/>
    <x v="1"/>
    <m/>
    <x v="0"/>
  </r>
  <r>
    <x v="12456"/>
    <s v="Zahara Carse"/>
    <d v="1993-08-28T00:00:00"/>
    <x v="1"/>
    <x v="1"/>
    <x v="3"/>
    <x v="33"/>
    <x v="1"/>
    <x v="6025"/>
    <x v="0"/>
    <s v="Harrisburg"/>
    <x v="2"/>
    <x v="17"/>
    <x v="5"/>
    <m/>
    <x v="0"/>
  </r>
  <r>
    <x v="12457"/>
    <s v="Philipa Qualtro"/>
    <d v="1983-12-12T00:00:00"/>
    <x v="0"/>
    <x v="0"/>
    <x v="3"/>
    <x v="33"/>
    <x v="0"/>
    <x v="1230"/>
    <x v="0"/>
    <s v="Cleveland"/>
    <x v="0"/>
    <x v="13"/>
    <x v="10"/>
    <m/>
    <x v="0"/>
  </r>
  <r>
    <x v="12458"/>
    <s v="Britt Ennor"/>
    <d v="1973-06-21T00:00:00"/>
    <x v="1"/>
    <x v="3"/>
    <x v="0"/>
    <x v="39"/>
    <x v="0"/>
    <x v="3090"/>
    <x v="0"/>
    <s v="Cleveland"/>
    <x v="0"/>
    <x v="19"/>
    <x v="4"/>
    <m/>
    <x v="0"/>
  </r>
  <r>
    <x v="12459"/>
    <s v="Tiler Cuddihy"/>
    <d v="1985-04-26T00:00:00"/>
    <x v="1"/>
    <x v="1"/>
    <x v="1"/>
    <x v="10"/>
    <x v="0"/>
    <x v="5553"/>
    <x v="0"/>
    <s v="Cleveland"/>
    <x v="0"/>
    <x v="0"/>
    <x v="9"/>
    <m/>
    <x v="0"/>
  </r>
  <r>
    <x v="12460"/>
    <s v="Gerik Kliesl"/>
    <d v="1989-02-08T00:00:00"/>
    <x v="0"/>
    <x v="1"/>
    <x v="0"/>
    <x v="7"/>
    <x v="0"/>
    <x v="4750"/>
    <x v="0"/>
    <s v="Cleveland"/>
    <x v="0"/>
    <x v="19"/>
    <x v="8"/>
    <m/>
    <x v="0"/>
  </r>
  <r>
    <x v="12461"/>
    <s v="Bel Connah"/>
    <d v="1998-03-08T00:00:00"/>
    <x v="1"/>
    <x v="4"/>
    <x v="10"/>
    <x v="50"/>
    <x v="0"/>
    <x v="568"/>
    <x v="586"/>
    <s v="Cleveland"/>
    <x v="0"/>
    <x v="5"/>
    <x v="2"/>
    <n v="2020"/>
    <x v="6"/>
  </r>
  <r>
    <x v="12462"/>
    <s v="Blane Bensen"/>
    <d v="1975-06-01T00:00:00"/>
    <x v="1"/>
    <x v="5"/>
    <x v="11"/>
    <x v="37"/>
    <x v="0"/>
    <x v="886"/>
    <x v="1999"/>
    <s v="Cleveland"/>
    <x v="0"/>
    <x v="16"/>
    <x v="0"/>
    <n v="2029"/>
    <x v="7"/>
  </r>
  <r>
    <x v="12463"/>
    <s v="Regan Loblie"/>
    <d v="1989-03-20T00:00:00"/>
    <x v="0"/>
    <x v="2"/>
    <x v="0"/>
    <x v="168"/>
    <x v="0"/>
    <x v="6026"/>
    <x v="0"/>
    <s v="Cleveland"/>
    <x v="0"/>
    <x v="6"/>
    <x v="9"/>
    <m/>
    <x v="0"/>
  </r>
  <r>
    <x v="12464"/>
    <s v="Rheba Dickman"/>
    <d v="1986-11-27T00:00:00"/>
    <x v="1"/>
    <x v="4"/>
    <x v="5"/>
    <x v="52"/>
    <x v="0"/>
    <x v="6027"/>
    <x v="0"/>
    <s v="Cleveland"/>
    <x v="0"/>
    <x v="7"/>
    <x v="8"/>
    <m/>
    <x v="0"/>
  </r>
  <r>
    <x v="12465"/>
    <s v="Simone Balthasar"/>
    <d v="1979-03-16T00:00:00"/>
    <x v="1"/>
    <x v="3"/>
    <x v="0"/>
    <x v="11"/>
    <x v="0"/>
    <x v="2269"/>
    <x v="0"/>
    <s v="Cleveland"/>
    <x v="0"/>
    <x v="5"/>
    <x v="11"/>
    <m/>
    <x v="0"/>
  </r>
  <r>
    <x v="12466"/>
    <s v="Deanne Chamberlin"/>
    <d v="1988-08-10T00:00:00"/>
    <x v="0"/>
    <x v="1"/>
    <x v="9"/>
    <x v="22"/>
    <x v="0"/>
    <x v="6028"/>
    <x v="0"/>
    <s v="Cleveland"/>
    <x v="0"/>
    <x v="5"/>
    <x v="4"/>
    <m/>
    <x v="0"/>
  </r>
  <r>
    <x v="12467"/>
    <s v="Marin Condell"/>
    <d v="1993-03-06T00:00:00"/>
    <x v="1"/>
    <x v="4"/>
    <x v="5"/>
    <x v="32"/>
    <x v="0"/>
    <x v="5355"/>
    <x v="0"/>
    <s v="Cleveland"/>
    <x v="0"/>
    <x v="4"/>
    <x v="6"/>
    <m/>
    <x v="0"/>
  </r>
  <r>
    <x v="12468"/>
    <s v="Sal Woodburne"/>
    <d v="1994-09-20T00:00:00"/>
    <x v="1"/>
    <x v="1"/>
    <x v="0"/>
    <x v="10"/>
    <x v="0"/>
    <x v="1939"/>
    <x v="0"/>
    <s v="Cleveland"/>
    <x v="0"/>
    <x v="6"/>
    <x v="11"/>
    <m/>
    <x v="0"/>
  </r>
  <r>
    <x v="12469"/>
    <s v="Starr Tomaselli"/>
    <d v="2000-02-11T00:00:00"/>
    <x v="1"/>
    <x v="3"/>
    <x v="0"/>
    <x v="108"/>
    <x v="0"/>
    <x v="3350"/>
    <x v="0"/>
    <s v="Cleveland"/>
    <x v="0"/>
    <x v="15"/>
    <x v="6"/>
    <m/>
    <x v="0"/>
  </r>
  <r>
    <x v="12470"/>
    <s v="Kary Gosenell"/>
    <d v="1974-09-20T00:00:00"/>
    <x v="1"/>
    <x v="0"/>
    <x v="11"/>
    <x v="31"/>
    <x v="0"/>
    <x v="6029"/>
    <x v="0"/>
    <s v="Cleveland"/>
    <x v="0"/>
    <x v="5"/>
    <x v="0"/>
    <m/>
    <x v="0"/>
  </r>
  <r>
    <x v="12471"/>
    <s v="Dwight Korpolak"/>
    <d v="1993-12-05T00:00:00"/>
    <x v="0"/>
    <x v="4"/>
    <x v="8"/>
    <x v="21"/>
    <x v="0"/>
    <x v="2498"/>
    <x v="0"/>
    <s v="Cleveland"/>
    <x v="0"/>
    <x v="8"/>
    <x v="1"/>
    <m/>
    <x v="0"/>
  </r>
  <r>
    <x v="12472"/>
    <s v="Nikolas Bernini"/>
    <d v="1985-09-13T00:00:00"/>
    <x v="1"/>
    <x v="1"/>
    <x v="0"/>
    <x v="13"/>
    <x v="1"/>
    <x v="3482"/>
    <x v="0"/>
    <s v="Fort Wayne"/>
    <x v="5"/>
    <x v="0"/>
    <x v="3"/>
    <m/>
    <x v="0"/>
  </r>
  <r>
    <x v="12473"/>
    <s v="Zaria Chace"/>
    <d v="1981-12-02T00:00:00"/>
    <x v="1"/>
    <x v="4"/>
    <x v="0"/>
    <x v="34"/>
    <x v="0"/>
    <x v="2403"/>
    <x v="0"/>
    <s v="Cleveland"/>
    <x v="0"/>
    <x v="1"/>
    <x v="2"/>
    <m/>
    <x v="0"/>
  </r>
  <r>
    <x v="12474"/>
    <s v="Nanete Vater"/>
    <d v="2001-07-07T00:00:00"/>
    <x v="1"/>
    <x v="2"/>
    <x v="0"/>
    <x v="34"/>
    <x v="1"/>
    <x v="3958"/>
    <x v="0"/>
    <s v="Canton"/>
    <x v="0"/>
    <x v="3"/>
    <x v="8"/>
    <m/>
    <x v="0"/>
  </r>
  <r>
    <x v="12475"/>
    <s v="Benji Jantet"/>
    <d v="1980-07-27T00:00:00"/>
    <x v="1"/>
    <x v="4"/>
    <x v="5"/>
    <x v="12"/>
    <x v="0"/>
    <x v="3183"/>
    <x v="2000"/>
    <s v="Cleveland"/>
    <x v="0"/>
    <x v="19"/>
    <x v="2"/>
    <n v="2009"/>
    <x v="12"/>
  </r>
  <r>
    <x v="12476"/>
    <s v="Gabey Gallichiccio"/>
    <d v="1980-07-06T00:00:00"/>
    <x v="0"/>
    <x v="0"/>
    <x v="2"/>
    <x v="178"/>
    <x v="0"/>
    <x v="6030"/>
    <x v="0"/>
    <s v="Cleveland"/>
    <x v="0"/>
    <x v="15"/>
    <x v="2"/>
    <m/>
    <x v="0"/>
  </r>
  <r>
    <x v="12477"/>
    <s v="Ludwig Mammatt"/>
    <d v="1993-03-15T00:00:00"/>
    <x v="1"/>
    <x v="3"/>
    <x v="0"/>
    <x v="23"/>
    <x v="0"/>
    <x v="4881"/>
    <x v="2001"/>
    <s v="Cleveland"/>
    <x v="0"/>
    <x v="1"/>
    <x v="6"/>
    <n v="2038"/>
    <x v="10"/>
  </r>
  <r>
    <x v="12478"/>
    <s v="Miguelita Nicholls"/>
    <d v="2000-08-26T00:00:00"/>
    <x v="2"/>
    <x v="0"/>
    <x v="0"/>
    <x v="78"/>
    <x v="0"/>
    <x v="4704"/>
    <x v="0"/>
    <s v="Cleveland"/>
    <x v="0"/>
    <x v="14"/>
    <x v="2"/>
    <m/>
    <x v="0"/>
  </r>
  <r>
    <x v="12479"/>
    <s v="Shadow Litton"/>
    <d v="1978-11-05T00:00:00"/>
    <x v="0"/>
    <x v="3"/>
    <x v="2"/>
    <x v="79"/>
    <x v="0"/>
    <x v="4445"/>
    <x v="0"/>
    <s v="Cleveland"/>
    <x v="0"/>
    <x v="11"/>
    <x v="10"/>
    <m/>
    <x v="0"/>
  </r>
  <r>
    <x v="12480"/>
    <s v="Glen Felton"/>
    <d v="1974-09-02T00:00:00"/>
    <x v="1"/>
    <x v="0"/>
    <x v="0"/>
    <x v="56"/>
    <x v="1"/>
    <x v="6031"/>
    <x v="0"/>
    <s v="Columbus"/>
    <x v="0"/>
    <x v="19"/>
    <x v="4"/>
    <m/>
    <x v="0"/>
  </r>
  <r>
    <x v="12481"/>
    <s v="Donalt Oldknow"/>
    <d v="1983-03-01T00:00:00"/>
    <x v="1"/>
    <x v="1"/>
    <x v="3"/>
    <x v="9"/>
    <x v="0"/>
    <x v="6032"/>
    <x v="0"/>
    <s v="Cleveland"/>
    <x v="0"/>
    <x v="3"/>
    <x v="9"/>
    <m/>
    <x v="0"/>
  </r>
  <r>
    <x v="12482"/>
    <s v="Marigold Pavitt"/>
    <d v="1999-05-29T00:00:00"/>
    <x v="1"/>
    <x v="6"/>
    <x v="0"/>
    <x v="129"/>
    <x v="1"/>
    <x v="6033"/>
    <x v="0"/>
    <s v="Lexington"/>
    <x v="6"/>
    <x v="11"/>
    <x v="11"/>
    <m/>
    <x v="0"/>
  </r>
  <r>
    <x v="12483"/>
    <s v="Becca Doiley"/>
    <d v="1996-05-22T00:00:00"/>
    <x v="0"/>
    <x v="3"/>
    <x v="3"/>
    <x v="35"/>
    <x v="0"/>
    <x v="4931"/>
    <x v="0"/>
    <s v="Cleveland"/>
    <x v="0"/>
    <x v="0"/>
    <x v="8"/>
    <m/>
    <x v="0"/>
  </r>
  <r>
    <x v="12484"/>
    <s v="Kaylee Matteoli"/>
    <d v="2000-06-05T00:00:00"/>
    <x v="0"/>
    <x v="2"/>
    <x v="7"/>
    <x v="57"/>
    <x v="0"/>
    <x v="4594"/>
    <x v="0"/>
    <s v="Cleveland"/>
    <x v="0"/>
    <x v="8"/>
    <x v="6"/>
    <m/>
    <x v="0"/>
  </r>
  <r>
    <x v="12485"/>
    <s v="Ingaborg Jeakins"/>
    <d v="1991-03-06T00:00:00"/>
    <x v="1"/>
    <x v="2"/>
    <x v="8"/>
    <x v="72"/>
    <x v="0"/>
    <x v="6034"/>
    <x v="0"/>
    <s v="Cleveland"/>
    <x v="0"/>
    <x v="4"/>
    <x v="5"/>
    <m/>
    <x v="0"/>
  </r>
  <r>
    <x v="12486"/>
    <s v="Torie Pickersgill"/>
    <d v="1974-12-31T00:00:00"/>
    <x v="0"/>
    <x v="6"/>
    <x v="8"/>
    <x v="45"/>
    <x v="0"/>
    <x v="4659"/>
    <x v="0"/>
    <s v="Cleveland"/>
    <x v="0"/>
    <x v="4"/>
    <x v="3"/>
    <m/>
    <x v="0"/>
  </r>
  <r>
    <x v="12487"/>
    <s v="Sidonnie Lydiatt"/>
    <d v="1987-11-28T00:00:00"/>
    <x v="0"/>
    <x v="6"/>
    <x v="5"/>
    <x v="32"/>
    <x v="1"/>
    <x v="1871"/>
    <x v="0"/>
    <s v="Chicago"/>
    <x v="4"/>
    <x v="1"/>
    <x v="7"/>
    <m/>
    <x v="0"/>
  </r>
  <r>
    <x v="12488"/>
    <s v="Elysia Rosenqvist"/>
    <d v="1976-06-19T00:00:00"/>
    <x v="0"/>
    <x v="2"/>
    <x v="8"/>
    <x v="72"/>
    <x v="0"/>
    <x v="974"/>
    <x v="0"/>
    <s v="Cleveland"/>
    <x v="0"/>
    <x v="15"/>
    <x v="11"/>
    <m/>
    <x v="0"/>
  </r>
  <r>
    <x v="12489"/>
    <s v="Heloise Lavens"/>
    <d v="1991-01-25T00:00:00"/>
    <x v="1"/>
    <x v="3"/>
    <x v="9"/>
    <x v="24"/>
    <x v="0"/>
    <x v="100"/>
    <x v="0"/>
    <s v="Cleveland"/>
    <x v="0"/>
    <x v="11"/>
    <x v="7"/>
    <m/>
    <x v="0"/>
  </r>
  <r>
    <x v="12490"/>
    <s v="Nesta MacIlory"/>
    <d v="1973-02-16T00:00:00"/>
    <x v="0"/>
    <x v="3"/>
    <x v="2"/>
    <x v="79"/>
    <x v="0"/>
    <x v="264"/>
    <x v="0"/>
    <s v="Cleveland"/>
    <x v="0"/>
    <x v="4"/>
    <x v="9"/>
    <m/>
    <x v="0"/>
  </r>
  <r>
    <x v="12491"/>
    <s v="Yard Sturch"/>
    <d v="1987-08-16T00:00:00"/>
    <x v="1"/>
    <x v="1"/>
    <x v="5"/>
    <x v="52"/>
    <x v="0"/>
    <x v="6001"/>
    <x v="0"/>
    <s v="Cleveland"/>
    <x v="0"/>
    <x v="6"/>
    <x v="2"/>
    <m/>
    <x v="0"/>
  </r>
  <r>
    <x v="12492"/>
    <s v="Gypsy McConnal"/>
    <d v="1980-02-18T00:00:00"/>
    <x v="1"/>
    <x v="5"/>
    <x v="5"/>
    <x v="133"/>
    <x v="1"/>
    <x v="3293"/>
    <x v="0"/>
    <s v="Grand Rapids"/>
    <x v="1"/>
    <x v="6"/>
    <x v="8"/>
    <m/>
    <x v="0"/>
  </r>
  <r>
    <x v="12493"/>
    <s v="Lazar Komorowski"/>
    <d v="1967-07-30T00:00:00"/>
    <x v="1"/>
    <x v="1"/>
    <x v="11"/>
    <x v="100"/>
    <x v="0"/>
    <x v="521"/>
    <x v="0"/>
    <s v="Cleveland"/>
    <x v="0"/>
    <x v="0"/>
    <x v="7"/>
    <m/>
    <x v="0"/>
  </r>
  <r>
    <x v="12494"/>
    <s v="Rosalie Vedishchev"/>
    <d v="1984-11-28T00:00:00"/>
    <x v="0"/>
    <x v="1"/>
    <x v="0"/>
    <x v="91"/>
    <x v="0"/>
    <x v="1800"/>
    <x v="0"/>
    <s v="Cleveland"/>
    <x v="0"/>
    <x v="4"/>
    <x v="2"/>
    <m/>
    <x v="0"/>
  </r>
  <r>
    <x v="12495"/>
    <s v="Harbert Bamber"/>
    <d v="1972-01-02T00:00:00"/>
    <x v="0"/>
    <x v="2"/>
    <x v="1"/>
    <x v="1"/>
    <x v="0"/>
    <x v="2593"/>
    <x v="0"/>
    <s v="Cleveland"/>
    <x v="0"/>
    <x v="8"/>
    <x v="1"/>
    <m/>
    <x v="0"/>
  </r>
  <r>
    <x v="12496"/>
    <s v="Tarrah Nellen"/>
    <d v="1982-02-16T00:00:00"/>
    <x v="0"/>
    <x v="6"/>
    <x v="5"/>
    <x v="82"/>
    <x v="1"/>
    <x v="279"/>
    <x v="0"/>
    <s v="Pittsburgh"/>
    <x v="2"/>
    <x v="1"/>
    <x v="10"/>
    <m/>
    <x v="0"/>
  </r>
  <r>
    <x v="12497"/>
    <s v="Starla Teggart"/>
    <d v="1966-02-06T00:00:00"/>
    <x v="1"/>
    <x v="1"/>
    <x v="5"/>
    <x v="12"/>
    <x v="1"/>
    <x v="5729"/>
    <x v="0"/>
    <s v="Evansville"/>
    <x v="5"/>
    <x v="19"/>
    <x v="7"/>
    <m/>
    <x v="0"/>
  </r>
  <r>
    <x v="12498"/>
    <s v="Gert Avrasin"/>
    <d v="1994-11-14T00:00:00"/>
    <x v="1"/>
    <x v="1"/>
    <x v="5"/>
    <x v="52"/>
    <x v="0"/>
    <x v="4572"/>
    <x v="0"/>
    <s v="Cleveland"/>
    <x v="0"/>
    <x v="8"/>
    <x v="5"/>
    <m/>
    <x v="0"/>
  </r>
  <r>
    <x v="12499"/>
    <s v="Letitia Starbuck"/>
    <d v="2002-03-01T00:00:00"/>
    <x v="1"/>
    <x v="3"/>
    <x v="8"/>
    <x v="45"/>
    <x v="0"/>
    <x v="6035"/>
    <x v="0"/>
    <s v="Cleveland"/>
    <x v="0"/>
    <x v="20"/>
    <x v="3"/>
    <m/>
    <x v="0"/>
  </r>
  <r>
    <x v="12500"/>
    <s v="Maddy Devereu"/>
    <d v="1999-09-07T00:00:00"/>
    <x v="1"/>
    <x v="2"/>
    <x v="5"/>
    <x v="52"/>
    <x v="0"/>
    <x v="1561"/>
    <x v="0"/>
    <s v="Cleveland"/>
    <x v="0"/>
    <x v="16"/>
    <x v="11"/>
    <m/>
    <x v="0"/>
  </r>
  <r>
    <x v="12501"/>
    <s v="Gerrie Errowe"/>
    <d v="1994-05-12T00:00:00"/>
    <x v="1"/>
    <x v="1"/>
    <x v="9"/>
    <x v="24"/>
    <x v="0"/>
    <x v="2829"/>
    <x v="0"/>
    <s v="Cleveland"/>
    <x v="0"/>
    <x v="15"/>
    <x v="1"/>
    <m/>
    <x v="0"/>
  </r>
  <r>
    <x v="12502"/>
    <s v="Lucina Ruddock"/>
    <d v="1989-10-07T00:00:00"/>
    <x v="1"/>
    <x v="1"/>
    <x v="2"/>
    <x v="79"/>
    <x v="0"/>
    <x v="6036"/>
    <x v="2002"/>
    <s v="Cleveland"/>
    <x v="0"/>
    <x v="1"/>
    <x v="6"/>
    <n v="2036"/>
    <x v="11"/>
  </r>
  <r>
    <x v="12503"/>
    <s v="Lorrie Clawson"/>
    <d v="1995-02-03T00:00:00"/>
    <x v="1"/>
    <x v="2"/>
    <x v="11"/>
    <x v="31"/>
    <x v="0"/>
    <x v="5730"/>
    <x v="665"/>
    <s v="Cleveland"/>
    <x v="0"/>
    <x v="16"/>
    <x v="3"/>
    <n v="2012"/>
    <x v="12"/>
  </r>
  <r>
    <x v="12504"/>
    <s v="My Haddrell"/>
    <d v="1982-05-28T00:00:00"/>
    <x v="1"/>
    <x v="2"/>
    <x v="1"/>
    <x v="1"/>
    <x v="1"/>
    <x v="2958"/>
    <x v="0"/>
    <s v="Pittsburgh"/>
    <x v="2"/>
    <x v="15"/>
    <x v="7"/>
    <m/>
    <x v="0"/>
  </r>
  <r>
    <x v="12505"/>
    <s v="Lombard Gooderridge"/>
    <d v="1999-10-13T00:00:00"/>
    <x v="1"/>
    <x v="6"/>
    <x v="2"/>
    <x v="79"/>
    <x v="0"/>
    <x v="965"/>
    <x v="0"/>
    <s v="Cleveland"/>
    <x v="0"/>
    <x v="0"/>
    <x v="11"/>
    <m/>
    <x v="0"/>
  </r>
  <r>
    <x v="12506"/>
    <s v="Belia Aitken"/>
    <d v="1970-08-11T00:00:00"/>
    <x v="1"/>
    <x v="2"/>
    <x v="1"/>
    <x v="10"/>
    <x v="0"/>
    <x v="2437"/>
    <x v="0"/>
    <s v="Cleveland"/>
    <x v="0"/>
    <x v="15"/>
    <x v="10"/>
    <m/>
    <x v="0"/>
  </r>
  <r>
    <x v="12507"/>
    <s v="Costa Kassel"/>
    <d v="1993-02-18T00:00:00"/>
    <x v="0"/>
    <x v="2"/>
    <x v="3"/>
    <x v="9"/>
    <x v="0"/>
    <x v="2500"/>
    <x v="0"/>
    <s v="Cleveland"/>
    <x v="0"/>
    <x v="7"/>
    <x v="11"/>
    <m/>
    <x v="0"/>
  </r>
  <r>
    <x v="12508"/>
    <s v="Alissa Schorah"/>
    <d v="1966-11-09T00:00:00"/>
    <x v="0"/>
    <x v="0"/>
    <x v="2"/>
    <x v="49"/>
    <x v="1"/>
    <x v="2988"/>
    <x v="0"/>
    <s v="Fort Wayne"/>
    <x v="5"/>
    <x v="2"/>
    <x v="11"/>
    <m/>
    <x v="0"/>
  </r>
  <r>
    <x v="12509"/>
    <s v="Pyotr Emerine"/>
    <d v="1993-11-15T00:00:00"/>
    <x v="1"/>
    <x v="1"/>
    <x v="1"/>
    <x v="10"/>
    <x v="0"/>
    <x v="5711"/>
    <x v="0"/>
    <s v="Cleveland"/>
    <x v="0"/>
    <x v="0"/>
    <x v="8"/>
    <m/>
    <x v="0"/>
  </r>
  <r>
    <x v="12510"/>
    <s v="Kort Dunsmore"/>
    <d v="1971-02-07T00:00:00"/>
    <x v="1"/>
    <x v="4"/>
    <x v="2"/>
    <x v="2"/>
    <x v="0"/>
    <x v="2061"/>
    <x v="0"/>
    <s v="Cleveland"/>
    <x v="0"/>
    <x v="5"/>
    <x v="3"/>
    <m/>
    <x v="0"/>
  </r>
  <r>
    <x v="12511"/>
    <s v="Desi Hansel"/>
    <d v="1973-07-29T00:00:00"/>
    <x v="0"/>
    <x v="3"/>
    <x v="2"/>
    <x v="49"/>
    <x v="1"/>
    <x v="5837"/>
    <x v="0"/>
    <s v="Louisville"/>
    <x v="6"/>
    <x v="2"/>
    <x v="10"/>
    <m/>
    <x v="0"/>
  </r>
  <r>
    <x v="12512"/>
    <s v="Fonz Lightbourne"/>
    <d v="1979-01-04T00:00:00"/>
    <x v="0"/>
    <x v="3"/>
    <x v="11"/>
    <x v="47"/>
    <x v="0"/>
    <x v="6037"/>
    <x v="0"/>
    <s v="Cleveland"/>
    <x v="0"/>
    <x v="10"/>
    <x v="8"/>
    <m/>
    <x v="0"/>
  </r>
  <r>
    <x v="12513"/>
    <s v="Ilyse Diss"/>
    <d v="1999-10-08T00:00:00"/>
    <x v="0"/>
    <x v="4"/>
    <x v="0"/>
    <x v="112"/>
    <x v="0"/>
    <x v="3175"/>
    <x v="2003"/>
    <s v="Cleveland"/>
    <x v="0"/>
    <x v="1"/>
    <x v="9"/>
    <n v="2037"/>
    <x v="3"/>
  </r>
  <r>
    <x v="12514"/>
    <s v="Camala Ebbers"/>
    <d v="1970-02-12T00:00:00"/>
    <x v="0"/>
    <x v="6"/>
    <x v="3"/>
    <x v="35"/>
    <x v="0"/>
    <x v="1351"/>
    <x v="2004"/>
    <s v="Cleveland"/>
    <x v="0"/>
    <x v="0"/>
    <x v="8"/>
    <n v="2008"/>
    <x v="4"/>
  </r>
  <r>
    <x v="12515"/>
    <s v="Kaitlynn Moroney"/>
    <d v="1982-03-10T00:00:00"/>
    <x v="1"/>
    <x v="3"/>
    <x v="0"/>
    <x v="99"/>
    <x v="1"/>
    <x v="6038"/>
    <x v="0"/>
    <s v="Fort Wayne"/>
    <x v="5"/>
    <x v="11"/>
    <x v="11"/>
    <m/>
    <x v="0"/>
  </r>
  <r>
    <x v="12516"/>
    <s v="Burgess McCrone"/>
    <d v="1989-02-12T00:00:00"/>
    <x v="0"/>
    <x v="2"/>
    <x v="4"/>
    <x v="58"/>
    <x v="0"/>
    <x v="6039"/>
    <x v="0"/>
    <s v="Cleveland"/>
    <x v="0"/>
    <x v="13"/>
    <x v="1"/>
    <m/>
    <x v="0"/>
  </r>
  <r>
    <x v="12517"/>
    <s v="Maxine Sokale"/>
    <d v="1984-05-19T00:00:00"/>
    <x v="0"/>
    <x v="6"/>
    <x v="0"/>
    <x v="7"/>
    <x v="0"/>
    <x v="721"/>
    <x v="0"/>
    <s v="Cleveland"/>
    <x v="0"/>
    <x v="16"/>
    <x v="2"/>
    <m/>
    <x v="0"/>
  </r>
  <r>
    <x v="12518"/>
    <s v="Bernetta Androlli"/>
    <d v="1970-05-20T00:00:00"/>
    <x v="1"/>
    <x v="3"/>
    <x v="1"/>
    <x v="10"/>
    <x v="1"/>
    <x v="4513"/>
    <x v="0"/>
    <s v="Bethlehem"/>
    <x v="2"/>
    <x v="1"/>
    <x v="1"/>
    <m/>
    <x v="0"/>
  </r>
  <r>
    <x v="12519"/>
    <s v="Brade Oven"/>
    <d v="1987-11-21T00:00:00"/>
    <x v="1"/>
    <x v="2"/>
    <x v="8"/>
    <x v="72"/>
    <x v="1"/>
    <x v="588"/>
    <x v="0"/>
    <s v="Champaign"/>
    <x v="4"/>
    <x v="18"/>
    <x v="8"/>
    <m/>
    <x v="0"/>
  </r>
  <r>
    <x v="12520"/>
    <s v="Balduin Bosman"/>
    <d v="1998-05-26T00:00:00"/>
    <x v="0"/>
    <x v="4"/>
    <x v="8"/>
    <x v="29"/>
    <x v="0"/>
    <x v="3620"/>
    <x v="0"/>
    <s v="Cleveland"/>
    <x v="0"/>
    <x v="19"/>
    <x v="10"/>
    <m/>
    <x v="0"/>
  </r>
  <r>
    <x v="12521"/>
    <s v="Andrew Hasley"/>
    <d v="1982-05-26T00:00:00"/>
    <x v="0"/>
    <x v="4"/>
    <x v="9"/>
    <x v="24"/>
    <x v="0"/>
    <x v="1340"/>
    <x v="0"/>
    <s v="Cleveland"/>
    <x v="0"/>
    <x v="7"/>
    <x v="6"/>
    <m/>
    <x v="0"/>
  </r>
  <r>
    <x v="12522"/>
    <s v="George Skaife"/>
    <d v="1966-03-08T00:00:00"/>
    <x v="0"/>
    <x v="6"/>
    <x v="4"/>
    <x v="119"/>
    <x v="0"/>
    <x v="1886"/>
    <x v="2005"/>
    <s v="Cleveland"/>
    <x v="0"/>
    <x v="7"/>
    <x v="6"/>
    <n v="2017"/>
    <x v="9"/>
  </r>
  <r>
    <x v="12523"/>
    <s v="Calv Sainter"/>
    <d v="1984-03-14T00:00:00"/>
    <x v="1"/>
    <x v="1"/>
    <x v="4"/>
    <x v="58"/>
    <x v="0"/>
    <x v="3453"/>
    <x v="0"/>
    <s v="Cleveland"/>
    <x v="0"/>
    <x v="11"/>
    <x v="0"/>
    <m/>
    <x v="0"/>
  </r>
  <r>
    <x v="12524"/>
    <s v="Camala Slowcock"/>
    <d v="1985-12-12T00:00:00"/>
    <x v="0"/>
    <x v="1"/>
    <x v="3"/>
    <x v="9"/>
    <x v="0"/>
    <x v="62"/>
    <x v="0"/>
    <s v="Cleveland"/>
    <x v="0"/>
    <x v="12"/>
    <x v="6"/>
    <m/>
    <x v="0"/>
  </r>
  <r>
    <x v="12525"/>
    <s v="Risa Serchwell"/>
    <d v="1973-11-06T00:00:00"/>
    <x v="0"/>
    <x v="1"/>
    <x v="2"/>
    <x v="79"/>
    <x v="0"/>
    <x v="5809"/>
    <x v="2006"/>
    <s v="Cleveland"/>
    <x v="0"/>
    <x v="7"/>
    <x v="11"/>
    <n v="2017"/>
    <x v="5"/>
  </r>
  <r>
    <x v="12526"/>
    <s v="Allayne Torrans"/>
    <d v="1988-12-18T00:00:00"/>
    <x v="1"/>
    <x v="2"/>
    <x v="11"/>
    <x v="1"/>
    <x v="0"/>
    <x v="4028"/>
    <x v="0"/>
    <s v="Cleveland"/>
    <x v="0"/>
    <x v="12"/>
    <x v="4"/>
    <m/>
    <x v="0"/>
  </r>
  <r>
    <x v="12527"/>
    <s v="Robinson Press"/>
    <d v="1995-01-22T00:00:00"/>
    <x v="1"/>
    <x v="1"/>
    <x v="10"/>
    <x v="30"/>
    <x v="0"/>
    <x v="704"/>
    <x v="2007"/>
    <s v="Cleveland"/>
    <x v="0"/>
    <x v="6"/>
    <x v="8"/>
    <n v="2013"/>
    <x v="12"/>
  </r>
  <r>
    <x v="12528"/>
    <s v="Glenden Arthurs"/>
    <d v="1996-04-22T00:00:00"/>
    <x v="1"/>
    <x v="2"/>
    <x v="0"/>
    <x v="34"/>
    <x v="0"/>
    <x v="5299"/>
    <x v="0"/>
    <s v="Cleveland"/>
    <x v="0"/>
    <x v="5"/>
    <x v="2"/>
    <m/>
    <x v="0"/>
  </r>
  <r>
    <x v="12529"/>
    <s v="Meade Izakoff"/>
    <d v="1992-04-07T00:00:00"/>
    <x v="0"/>
    <x v="3"/>
    <x v="5"/>
    <x v="76"/>
    <x v="0"/>
    <x v="400"/>
    <x v="0"/>
    <s v="Cleveland"/>
    <x v="0"/>
    <x v="8"/>
    <x v="11"/>
    <m/>
    <x v="0"/>
  </r>
  <r>
    <x v="12530"/>
    <s v="Felipa Loxly"/>
    <d v="1970-10-15T00:00:00"/>
    <x v="0"/>
    <x v="0"/>
    <x v="2"/>
    <x v="79"/>
    <x v="0"/>
    <x v="2853"/>
    <x v="0"/>
    <s v="Cleveland"/>
    <x v="0"/>
    <x v="13"/>
    <x v="4"/>
    <m/>
    <x v="0"/>
  </r>
  <r>
    <x v="12531"/>
    <s v="Melloney Braun"/>
    <d v="1976-11-30T00:00:00"/>
    <x v="1"/>
    <x v="1"/>
    <x v="0"/>
    <x v="11"/>
    <x v="0"/>
    <x v="6040"/>
    <x v="2008"/>
    <s v="Cleveland"/>
    <x v="0"/>
    <x v="17"/>
    <x v="9"/>
    <n v="2032"/>
    <x v="4"/>
  </r>
  <r>
    <x v="12532"/>
    <s v="Willetta Labdon"/>
    <d v="1985-12-27T00:00:00"/>
    <x v="1"/>
    <x v="4"/>
    <x v="8"/>
    <x v="45"/>
    <x v="0"/>
    <x v="932"/>
    <x v="0"/>
    <s v="Cleveland"/>
    <x v="0"/>
    <x v="4"/>
    <x v="9"/>
    <m/>
    <x v="0"/>
  </r>
  <r>
    <x v="12533"/>
    <s v="Donielle Winward"/>
    <d v="1974-03-16T00:00:00"/>
    <x v="0"/>
    <x v="1"/>
    <x v="6"/>
    <x v="130"/>
    <x v="0"/>
    <x v="4590"/>
    <x v="2009"/>
    <s v="Cleveland"/>
    <x v="0"/>
    <x v="5"/>
    <x v="3"/>
    <n v="2017"/>
    <x v="6"/>
  </r>
  <r>
    <x v="12534"/>
    <s v="Biddie Kemme"/>
    <d v="1990-07-08T00:00:00"/>
    <x v="1"/>
    <x v="4"/>
    <x v="0"/>
    <x v="39"/>
    <x v="0"/>
    <x v="786"/>
    <x v="2010"/>
    <s v="Cleveland"/>
    <x v="0"/>
    <x v="18"/>
    <x v="1"/>
    <n v="2014"/>
    <x v="9"/>
  </r>
  <r>
    <x v="12535"/>
    <s v="Karim Rolls"/>
    <d v="1982-01-01T00:00:00"/>
    <x v="0"/>
    <x v="6"/>
    <x v="9"/>
    <x v="22"/>
    <x v="0"/>
    <x v="280"/>
    <x v="0"/>
    <s v="Cleveland"/>
    <x v="0"/>
    <x v="20"/>
    <x v="0"/>
    <m/>
    <x v="0"/>
  </r>
  <r>
    <x v="12536"/>
    <s v="Gabie Oakley"/>
    <d v="1966-08-19T00:00:00"/>
    <x v="0"/>
    <x v="4"/>
    <x v="0"/>
    <x v="34"/>
    <x v="0"/>
    <x v="1671"/>
    <x v="0"/>
    <s v="Cleveland"/>
    <x v="0"/>
    <x v="1"/>
    <x v="7"/>
    <m/>
    <x v="0"/>
  </r>
  <r>
    <x v="12537"/>
    <s v="Mela Tipens"/>
    <d v="1972-02-24T00:00:00"/>
    <x v="0"/>
    <x v="1"/>
    <x v="0"/>
    <x v="15"/>
    <x v="0"/>
    <x v="3845"/>
    <x v="0"/>
    <s v="Cleveland"/>
    <x v="0"/>
    <x v="0"/>
    <x v="8"/>
    <m/>
    <x v="0"/>
  </r>
  <r>
    <x v="12538"/>
    <s v="Rhiamon Steadman"/>
    <d v="1989-03-18T00:00:00"/>
    <x v="0"/>
    <x v="2"/>
    <x v="0"/>
    <x v="69"/>
    <x v="0"/>
    <x v="4709"/>
    <x v="0"/>
    <s v="Cleveland"/>
    <x v="0"/>
    <x v="9"/>
    <x v="7"/>
    <m/>
    <x v="0"/>
  </r>
  <r>
    <x v="12539"/>
    <s v="Judon Edrich"/>
    <d v="1965-12-17T00:00:00"/>
    <x v="0"/>
    <x v="1"/>
    <x v="1"/>
    <x v="10"/>
    <x v="1"/>
    <x v="4850"/>
    <x v="0"/>
    <s v="Flint"/>
    <x v="1"/>
    <x v="5"/>
    <x v="9"/>
    <m/>
    <x v="0"/>
  </r>
  <r>
    <x v="12540"/>
    <s v="Phillip Yesichev"/>
    <d v="1987-02-16T00:00:00"/>
    <x v="1"/>
    <x v="3"/>
    <x v="8"/>
    <x v="20"/>
    <x v="0"/>
    <x v="3489"/>
    <x v="0"/>
    <s v="Cleveland"/>
    <x v="0"/>
    <x v="2"/>
    <x v="2"/>
    <m/>
    <x v="0"/>
  </r>
  <r>
    <x v="12541"/>
    <s v="Andras Warlock"/>
    <d v="2000-06-06T00:00:00"/>
    <x v="0"/>
    <x v="3"/>
    <x v="2"/>
    <x v="172"/>
    <x v="0"/>
    <x v="3485"/>
    <x v="0"/>
    <s v="Cleveland"/>
    <x v="0"/>
    <x v="18"/>
    <x v="8"/>
    <m/>
    <x v="0"/>
  </r>
  <r>
    <x v="12542"/>
    <s v="Chet Ranscomb"/>
    <d v="1977-12-28T00:00:00"/>
    <x v="1"/>
    <x v="3"/>
    <x v="0"/>
    <x v="7"/>
    <x v="0"/>
    <x v="5648"/>
    <x v="0"/>
    <s v="Cleveland"/>
    <x v="0"/>
    <x v="0"/>
    <x v="0"/>
    <m/>
    <x v="0"/>
  </r>
  <r>
    <x v="12543"/>
    <s v="Valentia Everest"/>
    <d v="1968-08-09T00:00:00"/>
    <x v="1"/>
    <x v="5"/>
    <x v="2"/>
    <x v="28"/>
    <x v="0"/>
    <x v="4346"/>
    <x v="0"/>
    <s v="Cleveland"/>
    <x v="0"/>
    <x v="14"/>
    <x v="0"/>
    <m/>
    <x v="0"/>
  </r>
  <r>
    <x v="12544"/>
    <s v="Matilde Eldrid"/>
    <d v="1988-08-15T00:00:00"/>
    <x v="0"/>
    <x v="1"/>
    <x v="1"/>
    <x v="10"/>
    <x v="0"/>
    <x v="6041"/>
    <x v="0"/>
    <s v="Cleveland"/>
    <x v="0"/>
    <x v="6"/>
    <x v="8"/>
    <m/>
    <x v="0"/>
  </r>
  <r>
    <x v="12545"/>
    <s v="Addie Heliar"/>
    <d v="1994-08-07T00:00:00"/>
    <x v="1"/>
    <x v="1"/>
    <x v="11"/>
    <x v="47"/>
    <x v="0"/>
    <x v="1634"/>
    <x v="0"/>
    <s v="Cleveland"/>
    <x v="0"/>
    <x v="20"/>
    <x v="11"/>
    <m/>
    <x v="0"/>
  </r>
  <r>
    <x v="12546"/>
    <s v="Alfie Goldstein"/>
    <d v="1980-02-22T00:00:00"/>
    <x v="0"/>
    <x v="3"/>
    <x v="3"/>
    <x v="19"/>
    <x v="1"/>
    <x v="1463"/>
    <x v="0"/>
    <s v="Chicago"/>
    <x v="4"/>
    <x v="7"/>
    <x v="8"/>
    <m/>
    <x v="0"/>
  </r>
  <r>
    <x v="12547"/>
    <s v="Sandor Heathwood"/>
    <d v="1982-10-03T00:00:00"/>
    <x v="0"/>
    <x v="4"/>
    <x v="0"/>
    <x v="34"/>
    <x v="0"/>
    <x v="2951"/>
    <x v="2011"/>
    <s v="Cleveland"/>
    <x v="0"/>
    <x v="14"/>
    <x v="0"/>
    <n v="2025"/>
    <x v="4"/>
  </r>
  <r>
    <x v="12548"/>
    <s v="Klarrisa Gherarducci"/>
    <d v="1978-12-30T00:00:00"/>
    <x v="1"/>
    <x v="6"/>
    <x v="0"/>
    <x v="4"/>
    <x v="0"/>
    <x v="4064"/>
    <x v="2012"/>
    <s v="Cleveland"/>
    <x v="0"/>
    <x v="18"/>
    <x v="11"/>
    <n v="2025"/>
    <x v="1"/>
  </r>
  <r>
    <x v="12549"/>
    <s v="Devlen Mathiassen"/>
    <d v="2000-09-24T00:00:00"/>
    <x v="0"/>
    <x v="5"/>
    <x v="2"/>
    <x v="79"/>
    <x v="1"/>
    <x v="5554"/>
    <x v="0"/>
    <s v="Cincinnati"/>
    <x v="0"/>
    <x v="18"/>
    <x v="5"/>
    <m/>
    <x v="0"/>
  </r>
  <r>
    <x v="12550"/>
    <s v="Nicoli Klimpke"/>
    <d v="1974-01-10T00:00:00"/>
    <x v="1"/>
    <x v="6"/>
    <x v="5"/>
    <x v="158"/>
    <x v="1"/>
    <x v="3905"/>
    <x v="2013"/>
    <s v="Erie"/>
    <x v="2"/>
    <x v="18"/>
    <x v="8"/>
    <n v="2021"/>
    <x v="5"/>
  </r>
  <r>
    <x v="12551"/>
    <s v="Louisette Pettiford"/>
    <d v="1981-03-10T00:00:00"/>
    <x v="1"/>
    <x v="1"/>
    <x v="2"/>
    <x v="62"/>
    <x v="1"/>
    <x v="376"/>
    <x v="0"/>
    <s v="Springfield"/>
    <x v="4"/>
    <x v="12"/>
    <x v="7"/>
    <m/>
    <x v="0"/>
  </r>
  <r>
    <x v="12552"/>
    <s v="Elset Knapman"/>
    <d v="1989-09-03T00:00:00"/>
    <x v="0"/>
    <x v="1"/>
    <x v="0"/>
    <x v="8"/>
    <x v="0"/>
    <x v="516"/>
    <x v="0"/>
    <s v="Cleveland"/>
    <x v="0"/>
    <x v="10"/>
    <x v="0"/>
    <m/>
    <x v="0"/>
  </r>
  <r>
    <x v="12553"/>
    <s v="Gwenni Tatlock"/>
    <d v="1995-11-21T00:00:00"/>
    <x v="0"/>
    <x v="0"/>
    <x v="0"/>
    <x v="11"/>
    <x v="0"/>
    <x v="1976"/>
    <x v="0"/>
    <s v="Cleveland"/>
    <x v="0"/>
    <x v="20"/>
    <x v="3"/>
    <m/>
    <x v="0"/>
  </r>
  <r>
    <x v="12554"/>
    <s v="Gretta Godfery"/>
    <d v="1978-04-25T00:00:00"/>
    <x v="0"/>
    <x v="1"/>
    <x v="0"/>
    <x v="17"/>
    <x v="0"/>
    <x v="711"/>
    <x v="0"/>
    <s v="Cleveland"/>
    <x v="0"/>
    <x v="17"/>
    <x v="11"/>
    <m/>
    <x v="0"/>
  </r>
  <r>
    <x v="12555"/>
    <s v="Millicent Barbery"/>
    <d v="1966-12-30T00:00:00"/>
    <x v="0"/>
    <x v="4"/>
    <x v="0"/>
    <x v="84"/>
    <x v="0"/>
    <x v="5916"/>
    <x v="0"/>
    <s v="Cleveland"/>
    <x v="0"/>
    <x v="20"/>
    <x v="4"/>
    <m/>
    <x v="0"/>
  </r>
  <r>
    <x v="12556"/>
    <s v="Lenora Climie"/>
    <d v="1970-08-14T00:00:00"/>
    <x v="0"/>
    <x v="1"/>
    <x v="5"/>
    <x v="65"/>
    <x v="1"/>
    <x v="1997"/>
    <x v="0"/>
    <s v="Evansville"/>
    <x v="5"/>
    <x v="20"/>
    <x v="9"/>
    <m/>
    <x v="0"/>
  </r>
  <r>
    <x v="12557"/>
    <s v="Derrek de Clerq"/>
    <d v="1967-09-25T00:00:00"/>
    <x v="1"/>
    <x v="4"/>
    <x v="5"/>
    <x v="61"/>
    <x v="0"/>
    <x v="2206"/>
    <x v="0"/>
    <s v="Cleveland"/>
    <x v="0"/>
    <x v="15"/>
    <x v="4"/>
    <m/>
    <x v="0"/>
  </r>
  <r>
    <x v="12558"/>
    <s v="Payton Hamson"/>
    <d v="1976-04-27T00:00:00"/>
    <x v="1"/>
    <x v="1"/>
    <x v="0"/>
    <x v="34"/>
    <x v="1"/>
    <x v="2769"/>
    <x v="0"/>
    <s v="Detroit"/>
    <x v="1"/>
    <x v="10"/>
    <x v="7"/>
    <m/>
    <x v="0"/>
  </r>
  <r>
    <x v="12559"/>
    <s v="Kirstyn Tettley"/>
    <d v="1970-06-23T00:00:00"/>
    <x v="0"/>
    <x v="3"/>
    <x v="0"/>
    <x v="11"/>
    <x v="0"/>
    <x v="3775"/>
    <x v="0"/>
    <s v="Cleveland"/>
    <x v="0"/>
    <x v="20"/>
    <x v="10"/>
    <m/>
    <x v="0"/>
  </r>
  <r>
    <x v="12560"/>
    <s v="Cele Parkhouse"/>
    <d v="1982-04-19T00:00:00"/>
    <x v="0"/>
    <x v="4"/>
    <x v="5"/>
    <x v="101"/>
    <x v="1"/>
    <x v="4552"/>
    <x v="0"/>
    <s v="Decatur"/>
    <x v="4"/>
    <x v="7"/>
    <x v="9"/>
    <m/>
    <x v="0"/>
  </r>
  <r>
    <x v="12561"/>
    <s v="Barnabe Tomaino"/>
    <d v="1970-06-21T00:00:00"/>
    <x v="0"/>
    <x v="3"/>
    <x v="7"/>
    <x v="57"/>
    <x v="0"/>
    <x v="2128"/>
    <x v="2014"/>
    <s v="Cleveland"/>
    <x v="0"/>
    <x v="16"/>
    <x v="0"/>
    <n v="2028"/>
    <x v="3"/>
  </r>
  <r>
    <x v="12562"/>
    <s v="Cherie Carine"/>
    <d v="1976-11-02T00:00:00"/>
    <x v="0"/>
    <x v="3"/>
    <x v="6"/>
    <x v="149"/>
    <x v="0"/>
    <x v="5854"/>
    <x v="0"/>
    <s v="Cleveland"/>
    <x v="0"/>
    <x v="16"/>
    <x v="7"/>
    <m/>
    <x v="0"/>
  </r>
  <r>
    <x v="12563"/>
    <s v="Marylinda Brushfield"/>
    <d v="1985-07-06T00:00:00"/>
    <x v="0"/>
    <x v="1"/>
    <x v="10"/>
    <x v="30"/>
    <x v="0"/>
    <x v="5318"/>
    <x v="2015"/>
    <s v="Cleveland"/>
    <x v="0"/>
    <x v="8"/>
    <x v="10"/>
    <n v="2013"/>
    <x v="11"/>
  </r>
  <r>
    <x v="12564"/>
    <s v="Julina Fuggle"/>
    <d v="2002-08-13T00:00:00"/>
    <x v="1"/>
    <x v="1"/>
    <x v="5"/>
    <x v="32"/>
    <x v="0"/>
    <x v="1109"/>
    <x v="0"/>
    <s v="Cleveland"/>
    <x v="0"/>
    <x v="12"/>
    <x v="8"/>
    <m/>
    <x v="0"/>
  </r>
  <r>
    <x v="12565"/>
    <s v="Kalle Sabie"/>
    <d v="1998-08-19T00:00:00"/>
    <x v="1"/>
    <x v="3"/>
    <x v="5"/>
    <x v="101"/>
    <x v="0"/>
    <x v="3398"/>
    <x v="0"/>
    <s v="Cleveland"/>
    <x v="0"/>
    <x v="1"/>
    <x v="11"/>
    <m/>
    <x v="0"/>
  </r>
  <r>
    <x v="12566"/>
    <s v="Tessi Libreros"/>
    <d v="1999-08-19T00:00:00"/>
    <x v="1"/>
    <x v="4"/>
    <x v="0"/>
    <x v="64"/>
    <x v="0"/>
    <x v="6042"/>
    <x v="0"/>
    <s v="Cleveland"/>
    <x v="0"/>
    <x v="18"/>
    <x v="5"/>
    <m/>
    <x v="0"/>
  </r>
  <r>
    <x v="12567"/>
    <s v="Harrison Marrill"/>
    <d v="2000-02-12T00:00:00"/>
    <x v="0"/>
    <x v="3"/>
    <x v="0"/>
    <x v="64"/>
    <x v="0"/>
    <x v="2894"/>
    <x v="0"/>
    <s v="Cleveland"/>
    <x v="0"/>
    <x v="14"/>
    <x v="2"/>
    <m/>
    <x v="0"/>
  </r>
  <r>
    <x v="12568"/>
    <s v="Gerrie Kilgallen"/>
    <d v="1983-05-20T00:00:00"/>
    <x v="0"/>
    <x v="2"/>
    <x v="3"/>
    <x v="19"/>
    <x v="1"/>
    <x v="3419"/>
    <x v="0"/>
    <s v="Springfield"/>
    <x v="4"/>
    <x v="16"/>
    <x v="9"/>
    <m/>
    <x v="0"/>
  </r>
  <r>
    <x v="12569"/>
    <s v="Viva Dunkerton"/>
    <d v="1989-02-16T00:00:00"/>
    <x v="1"/>
    <x v="1"/>
    <x v="0"/>
    <x v="0"/>
    <x v="1"/>
    <x v="5928"/>
    <x v="0"/>
    <s v="Peoria"/>
    <x v="4"/>
    <x v="0"/>
    <x v="4"/>
    <m/>
    <x v="0"/>
  </r>
  <r>
    <x v="12570"/>
    <s v="Lloyd Luby"/>
    <d v="1992-11-25T00:00:00"/>
    <x v="1"/>
    <x v="2"/>
    <x v="0"/>
    <x v="15"/>
    <x v="0"/>
    <x v="3695"/>
    <x v="0"/>
    <s v="Cleveland"/>
    <x v="0"/>
    <x v="13"/>
    <x v="10"/>
    <m/>
    <x v="0"/>
  </r>
  <r>
    <x v="12571"/>
    <s v="Ursala Sweetzer"/>
    <d v="1991-02-01T00:00:00"/>
    <x v="0"/>
    <x v="3"/>
    <x v="0"/>
    <x v="141"/>
    <x v="0"/>
    <x v="6043"/>
    <x v="0"/>
    <s v="Cleveland"/>
    <x v="0"/>
    <x v="1"/>
    <x v="2"/>
    <m/>
    <x v="0"/>
  </r>
  <r>
    <x v="12572"/>
    <s v="Biron Cicetti"/>
    <d v="1987-06-07T00:00:00"/>
    <x v="1"/>
    <x v="4"/>
    <x v="10"/>
    <x v="50"/>
    <x v="1"/>
    <x v="2221"/>
    <x v="0"/>
    <s v="Indianapolis"/>
    <x v="5"/>
    <x v="10"/>
    <x v="5"/>
    <m/>
    <x v="0"/>
  </r>
  <r>
    <x v="12573"/>
    <s v="Ashien Eustace"/>
    <d v="1975-12-27T00:00:00"/>
    <x v="1"/>
    <x v="1"/>
    <x v="0"/>
    <x v="91"/>
    <x v="1"/>
    <x v="2597"/>
    <x v="0"/>
    <s v="Columbus"/>
    <x v="0"/>
    <x v="11"/>
    <x v="9"/>
    <m/>
    <x v="0"/>
  </r>
  <r>
    <x v="12574"/>
    <s v="Irwin Greenroyd"/>
    <d v="2000-03-11T00:00:00"/>
    <x v="1"/>
    <x v="6"/>
    <x v="8"/>
    <x v="92"/>
    <x v="1"/>
    <x v="4438"/>
    <x v="0"/>
    <s v="Milwaukee"/>
    <x v="3"/>
    <x v="6"/>
    <x v="5"/>
    <m/>
    <x v="0"/>
  </r>
  <r>
    <x v="12575"/>
    <s v="Daisi Semeradova"/>
    <d v="1989-09-11T00:00:00"/>
    <x v="0"/>
    <x v="3"/>
    <x v="5"/>
    <x v="101"/>
    <x v="1"/>
    <x v="4817"/>
    <x v="0"/>
    <s v="Fort Wayne"/>
    <x v="5"/>
    <x v="0"/>
    <x v="5"/>
    <m/>
    <x v="0"/>
  </r>
  <r>
    <x v="12576"/>
    <s v="Bard Mott"/>
    <d v="1969-01-12T00:00:00"/>
    <x v="1"/>
    <x v="4"/>
    <x v="3"/>
    <x v="19"/>
    <x v="0"/>
    <x v="3801"/>
    <x v="2016"/>
    <s v="Cleveland"/>
    <x v="0"/>
    <x v="14"/>
    <x v="3"/>
    <n v="2030"/>
    <x v="1"/>
  </r>
  <r>
    <x v="12577"/>
    <s v="Tedra Kiloh"/>
    <d v="1985-02-07T00:00:00"/>
    <x v="1"/>
    <x v="3"/>
    <x v="7"/>
    <x v="97"/>
    <x v="0"/>
    <x v="6044"/>
    <x v="2017"/>
    <s v="Cleveland"/>
    <x v="0"/>
    <x v="17"/>
    <x v="1"/>
    <n v="2019"/>
    <x v="2"/>
  </r>
  <r>
    <x v="12578"/>
    <s v="Riley Fermoy"/>
    <d v="1976-04-17T00:00:00"/>
    <x v="1"/>
    <x v="3"/>
    <x v="5"/>
    <x v="101"/>
    <x v="0"/>
    <x v="6045"/>
    <x v="2018"/>
    <s v="Cleveland"/>
    <x v="0"/>
    <x v="20"/>
    <x v="2"/>
    <n v="2032"/>
    <x v="10"/>
  </r>
  <r>
    <x v="12579"/>
    <s v="Cal O'Hannay"/>
    <d v="1981-02-23T00:00:00"/>
    <x v="0"/>
    <x v="5"/>
    <x v="4"/>
    <x v="58"/>
    <x v="0"/>
    <x v="4669"/>
    <x v="0"/>
    <s v="Cleveland"/>
    <x v="0"/>
    <x v="3"/>
    <x v="11"/>
    <m/>
    <x v="0"/>
  </r>
  <r>
    <x v="12580"/>
    <s v="Adora Woolveridge"/>
    <d v="1969-12-17T00:00:00"/>
    <x v="0"/>
    <x v="6"/>
    <x v="3"/>
    <x v="19"/>
    <x v="0"/>
    <x v="3365"/>
    <x v="0"/>
    <s v="Cleveland"/>
    <x v="0"/>
    <x v="8"/>
    <x v="0"/>
    <m/>
    <x v="0"/>
  </r>
  <r>
    <x v="12581"/>
    <s v="Dara Pavic"/>
    <d v="1986-09-14T00:00:00"/>
    <x v="0"/>
    <x v="2"/>
    <x v="5"/>
    <x v="32"/>
    <x v="0"/>
    <x v="6046"/>
    <x v="0"/>
    <s v="Cleveland"/>
    <x v="0"/>
    <x v="11"/>
    <x v="0"/>
    <m/>
    <x v="0"/>
  </r>
  <r>
    <x v="12582"/>
    <s v="Clair Enevoldsen"/>
    <d v="1979-10-02T00:00:00"/>
    <x v="0"/>
    <x v="4"/>
    <x v="8"/>
    <x v="29"/>
    <x v="0"/>
    <x v="6047"/>
    <x v="0"/>
    <s v="Cleveland"/>
    <x v="0"/>
    <x v="15"/>
    <x v="3"/>
    <m/>
    <x v="0"/>
  </r>
  <r>
    <x v="12583"/>
    <s v="Corny Makepeace"/>
    <d v="1998-07-28T00:00:00"/>
    <x v="0"/>
    <x v="2"/>
    <x v="4"/>
    <x v="58"/>
    <x v="0"/>
    <x v="3140"/>
    <x v="0"/>
    <s v="Cleveland"/>
    <x v="0"/>
    <x v="4"/>
    <x v="8"/>
    <m/>
    <x v="0"/>
  </r>
  <r>
    <x v="12584"/>
    <s v="Petronilla Witling"/>
    <d v="1978-01-31T00:00:00"/>
    <x v="1"/>
    <x v="2"/>
    <x v="11"/>
    <x v="31"/>
    <x v="0"/>
    <x v="4434"/>
    <x v="0"/>
    <s v="Cleveland"/>
    <x v="0"/>
    <x v="19"/>
    <x v="2"/>
    <m/>
    <x v="0"/>
  </r>
  <r>
    <x v="12585"/>
    <s v="Mella Lennox"/>
    <d v="1984-08-19T00:00:00"/>
    <x v="1"/>
    <x v="3"/>
    <x v="8"/>
    <x v="29"/>
    <x v="0"/>
    <x v="533"/>
    <x v="0"/>
    <s v="Cleveland"/>
    <x v="0"/>
    <x v="3"/>
    <x v="1"/>
    <m/>
    <x v="0"/>
  </r>
  <r>
    <x v="12586"/>
    <s v="Evyn Luno"/>
    <d v="1979-04-12T00:00:00"/>
    <x v="0"/>
    <x v="2"/>
    <x v="6"/>
    <x v="130"/>
    <x v="0"/>
    <x v="2047"/>
    <x v="0"/>
    <s v="Cleveland"/>
    <x v="0"/>
    <x v="16"/>
    <x v="4"/>
    <m/>
    <x v="0"/>
  </r>
  <r>
    <x v="12587"/>
    <s v="Felike Vallentin"/>
    <d v="1996-10-20T00:00:00"/>
    <x v="1"/>
    <x v="4"/>
    <x v="3"/>
    <x v="35"/>
    <x v="0"/>
    <x v="2005"/>
    <x v="0"/>
    <s v="Cleveland"/>
    <x v="0"/>
    <x v="13"/>
    <x v="8"/>
    <m/>
    <x v="0"/>
  </r>
  <r>
    <x v="12588"/>
    <s v="Carmella Storrie"/>
    <d v="1975-04-07T00:00:00"/>
    <x v="1"/>
    <x v="6"/>
    <x v="9"/>
    <x v="107"/>
    <x v="0"/>
    <x v="3435"/>
    <x v="2019"/>
    <s v="Cleveland"/>
    <x v="0"/>
    <x v="5"/>
    <x v="2"/>
    <n v="2019"/>
    <x v="10"/>
  </r>
  <r>
    <x v="12589"/>
    <s v="Dukey Overlow"/>
    <d v="1978-11-25T00:00:00"/>
    <x v="0"/>
    <x v="4"/>
    <x v="9"/>
    <x v="36"/>
    <x v="0"/>
    <x v="5325"/>
    <x v="0"/>
    <s v="Cleveland"/>
    <x v="0"/>
    <x v="4"/>
    <x v="2"/>
    <m/>
    <x v="0"/>
  </r>
  <r>
    <x v="12590"/>
    <s v="Sheffie Izzard"/>
    <d v="1986-04-17T00:00:00"/>
    <x v="0"/>
    <x v="2"/>
    <x v="2"/>
    <x v="54"/>
    <x v="0"/>
    <x v="952"/>
    <x v="0"/>
    <s v="Cleveland"/>
    <x v="0"/>
    <x v="4"/>
    <x v="2"/>
    <m/>
    <x v="0"/>
  </r>
  <r>
    <x v="12591"/>
    <s v="Jan Prestie"/>
    <d v="1979-12-29T00:00:00"/>
    <x v="0"/>
    <x v="5"/>
    <x v="1"/>
    <x v="10"/>
    <x v="0"/>
    <x v="359"/>
    <x v="0"/>
    <s v="Cleveland"/>
    <x v="0"/>
    <x v="15"/>
    <x v="8"/>
    <m/>
    <x v="0"/>
  </r>
  <r>
    <x v="12592"/>
    <s v="Dalia Olland"/>
    <d v="1987-02-18T00:00:00"/>
    <x v="0"/>
    <x v="2"/>
    <x v="0"/>
    <x v="11"/>
    <x v="0"/>
    <x v="5413"/>
    <x v="0"/>
    <s v="Cleveland"/>
    <x v="0"/>
    <x v="17"/>
    <x v="11"/>
    <m/>
    <x v="0"/>
  </r>
  <r>
    <x v="12593"/>
    <s v="Elsy Gozzard"/>
    <d v="2000-01-16T00:00:00"/>
    <x v="1"/>
    <x v="1"/>
    <x v="9"/>
    <x v="113"/>
    <x v="1"/>
    <x v="2856"/>
    <x v="0"/>
    <s v="Detroit"/>
    <x v="1"/>
    <x v="7"/>
    <x v="0"/>
    <m/>
    <x v="0"/>
  </r>
  <r>
    <x v="12594"/>
    <s v="Koressa Itzhaki"/>
    <d v="1981-05-31T00:00:00"/>
    <x v="1"/>
    <x v="0"/>
    <x v="0"/>
    <x v="155"/>
    <x v="0"/>
    <x v="809"/>
    <x v="0"/>
    <s v="Cleveland"/>
    <x v="0"/>
    <x v="15"/>
    <x v="8"/>
    <m/>
    <x v="0"/>
  </r>
  <r>
    <x v="12595"/>
    <s v="Giralda Fielders"/>
    <d v="1998-12-11T00:00:00"/>
    <x v="1"/>
    <x v="1"/>
    <x v="0"/>
    <x v="26"/>
    <x v="0"/>
    <x v="6048"/>
    <x v="0"/>
    <s v="Cleveland"/>
    <x v="0"/>
    <x v="6"/>
    <x v="7"/>
    <m/>
    <x v="0"/>
  </r>
  <r>
    <x v="12596"/>
    <s v="Naomi Vankov"/>
    <d v="1994-08-23T00:00:00"/>
    <x v="1"/>
    <x v="1"/>
    <x v="7"/>
    <x v="97"/>
    <x v="0"/>
    <x v="2440"/>
    <x v="2020"/>
    <s v="Cleveland"/>
    <x v="0"/>
    <x v="18"/>
    <x v="1"/>
    <n v="2017"/>
    <x v="2"/>
  </r>
  <r>
    <x v="12597"/>
    <s v="Freddie McPeck"/>
    <d v="1993-08-26T00:00:00"/>
    <x v="2"/>
    <x v="4"/>
    <x v="2"/>
    <x v="79"/>
    <x v="0"/>
    <x v="4061"/>
    <x v="0"/>
    <s v="Cleveland"/>
    <x v="0"/>
    <x v="2"/>
    <x v="11"/>
    <m/>
    <x v="0"/>
  </r>
  <r>
    <x v="12598"/>
    <s v="Celesta Remer"/>
    <d v="1982-05-29T00:00:00"/>
    <x v="0"/>
    <x v="6"/>
    <x v="5"/>
    <x v="81"/>
    <x v="0"/>
    <x v="6049"/>
    <x v="0"/>
    <s v="Cleveland"/>
    <x v="0"/>
    <x v="3"/>
    <x v="0"/>
    <m/>
    <x v="0"/>
  </r>
  <r>
    <x v="12599"/>
    <s v="Bartram Copozio"/>
    <d v="1998-04-07T00:00:00"/>
    <x v="0"/>
    <x v="2"/>
    <x v="3"/>
    <x v="3"/>
    <x v="1"/>
    <x v="6047"/>
    <x v="0"/>
    <s v="Chicago"/>
    <x v="4"/>
    <x v="15"/>
    <x v="3"/>
    <m/>
    <x v="0"/>
  </r>
  <r>
    <x v="12600"/>
    <s v="Madeleine Wakeling"/>
    <d v="1998-04-28T00:00:00"/>
    <x v="1"/>
    <x v="3"/>
    <x v="5"/>
    <x v="124"/>
    <x v="0"/>
    <x v="5943"/>
    <x v="2021"/>
    <s v="Cleveland"/>
    <x v="0"/>
    <x v="20"/>
    <x v="2"/>
    <n v="2039"/>
    <x v="7"/>
  </r>
  <r>
    <x v="12601"/>
    <s v="Hamid Siddons"/>
    <d v="1974-04-13T00:00:00"/>
    <x v="0"/>
    <x v="5"/>
    <x v="10"/>
    <x v="30"/>
    <x v="1"/>
    <x v="1131"/>
    <x v="0"/>
    <s v="Springfield"/>
    <x v="0"/>
    <x v="19"/>
    <x v="0"/>
    <m/>
    <x v="0"/>
  </r>
  <r>
    <x v="12602"/>
    <s v="Beilul Ledingham"/>
    <d v="1995-03-04T00:00:00"/>
    <x v="0"/>
    <x v="3"/>
    <x v="0"/>
    <x v="15"/>
    <x v="0"/>
    <x v="5524"/>
    <x v="0"/>
    <s v="Cleveland"/>
    <x v="0"/>
    <x v="4"/>
    <x v="4"/>
    <m/>
    <x v="0"/>
  </r>
  <r>
    <x v="12603"/>
    <s v="Trix Balnaves"/>
    <d v="1971-08-21T00:00:00"/>
    <x v="1"/>
    <x v="3"/>
    <x v="1"/>
    <x v="37"/>
    <x v="0"/>
    <x v="2064"/>
    <x v="0"/>
    <s v="Cleveland"/>
    <x v="0"/>
    <x v="4"/>
    <x v="5"/>
    <m/>
    <x v="0"/>
  </r>
  <r>
    <x v="12604"/>
    <s v="Gerty Placido"/>
    <d v="2002-01-16T00:00:00"/>
    <x v="1"/>
    <x v="6"/>
    <x v="3"/>
    <x v="33"/>
    <x v="0"/>
    <x v="2883"/>
    <x v="0"/>
    <s v="Cleveland"/>
    <x v="0"/>
    <x v="1"/>
    <x v="11"/>
    <m/>
    <x v="0"/>
  </r>
  <r>
    <x v="12605"/>
    <s v="Candra Izaks"/>
    <d v="1989-08-28T00:00:00"/>
    <x v="2"/>
    <x v="1"/>
    <x v="0"/>
    <x v="11"/>
    <x v="0"/>
    <x v="6050"/>
    <x v="0"/>
    <s v="Cleveland"/>
    <x v="0"/>
    <x v="6"/>
    <x v="8"/>
    <m/>
    <x v="0"/>
  </r>
  <r>
    <x v="12606"/>
    <s v="Janelle David"/>
    <d v="1981-03-28T00:00:00"/>
    <x v="0"/>
    <x v="4"/>
    <x v="5"/>
    <x v="67"/>
    <x v="0"/>
    <x v="931"/>
    <x v="0"/>
    <s v="Cleveland"/>
    <x v="0"/>
    <x v="7"/>
    <x v="2"/>
    <m/>
    <x v="0"/>
  </r>
  <r>
    <x v="12607"/>
    <s v="Isidore Davidson"/>
    <d v="1971-12-23T00:00:00"/>
    <x v="0"/>
    <x v="1"/>
    <x v="3"/>
    <x v="19"/>
    <x v="0"/>
    <x v="4264"/>
    <x v="0"/>
    <s v="Cleveland"/>
    <x v="0"/>
    <x v="4"/>
    <x v="10"/>
    <m/>
    <x v="0"/>
  </r>
  <r>
    <x v="12608"/>
    <s v="Jo-ann Botright"/>
    <d v="1982-04-19T00:00:00"/>
    <x v="0"/>
    <x v="4"/>
    <x v="1"/>
    <x v="37"/>
    <x v="0"/>
    <x v="3792"/>
    <x v="0"/>
    <s v="Cleveland"/>
    <x v="0"/>
    <x v="8"/>
    <x v="5"/>
    <m/>
    <x v="0"/>
  </r>
  <r>
    <x v="12609"/>
    <s v="Almira Saice"/>
    <d v="2001-02-02T00:00:00"/>
    <x v="1"/>
    <x v="3"/>
    <x v="1"/>
    <x v="10"/>
    <x v="0"/>
    <x v="5416"/>
    <x v="0"/>
    <s v="Cleveland"/>
    <x v="0"/>
    <x v="17"/>
    <x v="6"/>
    <m/>
    <x v="0"/>
  </r>
  <r>
    <x v="12610"/>
    <s v="Jermain Schoffel"/>
    <d v="1987-08-28T00:00:00"/>
    <x v="0"/>
    <x v="1"/>
    <x v="0"/>
    <x v="1"/>
    <x v="0"/>
    <x v="6051"/>
    <x v="0"/>
    <s v="Cleveland"/>
    <x v="0"/>
    <x v="4"/>
    <x v="10"/>
    <m/>
    <x v="0"/>
  </r>
  <r>
    <x v="12611"/>
    <s v="Daron Oxer"/>
    <d v="2000-12-16T00:00:00"/>
    <x v="0"/>
    <x v="1"/>
    <x v="8"/>
    <x v="21"/>
    <x v="0"/>
    <x v="2510"/>
    <x v="0"/>
    <s v="Cleveland"/>
    <x v="0"/>
    <x v="13"/>
    <x v="9"/>
    <m/>
    <x v="0"/>
  </r>
  <r>
    <x v="12612"/>
    <s v="Greggory Fetherstan"/>
    <d v="1988-01-25T00:00:00"/>
    <x v="1"/>
    <x v="1"/>
    <x v="5"/>
    <x v="65"/>
    <x v="0"/>
    <x v="3564"/>
    <x v="2022"/>
    <s v="Cleveland"/>
    <x v="0"/>
    <x v="6"/>
    <x v="3"/>
    <n v="2008"/>
    <x v="2"/>
  </r>
  <r>
    <x v="12613"/>
    <s v="Melony Teaze"/>
    <d v="1995-03-18T00:00:00"/>
    <x v="1"/>
    <x v="6"/>
    <x v="2"/>
    <x v="79"/>
    <x v="0"/>
    <x v="4227"/>
    <x v="0"/>
    <s v="Cleveland"/>
    <x v="0"/>
    <x v="11"/>
    <x v="1"/>
    <m/>
    <x v="0"/>
  </r>
  <r>
    <x v="12614"/>
    <s v="Micky Petroff"/>
    <d v="1990-08-20T00:00:00"/>
    <x v="0"/>
    <x v="2"/>
    <x v="2"/>
    <x v="54"/>
    <x v="0"/>
    <x v="483"/>
    <x v="0"/>
    <s v="Cleveland"/>
    <x v="0"/>
    <x v="9"/>
    <x v="7"/>
    <m/>
    <x v="0"/>
  </r>
  <r>
    <x v="12615"/>
    <s v="Loise Warlton"/>
    <d v="1985-03-18T00:00:00"/>
    <x v="0"/>
    <x v="1"/>
    <x v="0"/>
    <x v="159"/>
    <x v="0"/>
    <x v="6052"/>
    <x v="0"/>
    <s v="Cleveland"/>
    <x v="0"/>
    <x v="5"/>
    <x v="2"/>
    <m/>
    <x v="0"/>
  </r>
  <r>
    <x v="12616"/>
    <s v="Levy Beach"/>
    <d v="1981-07-27T00:00:00"/>
    <x v="0"/>
    <x v="1"/>
    <x v="0"/>
    <x v="142"/>
    <x v="0"/>
    <x v="1917"/>
    <x v="0"/>
    <s v="Cleveland"/>
    <x v="0"/>
    <x v="11"/>
    <x v="8"/>
    <m/>
    <x v="0"/>
  </r>
  <r>
    <x v="12617"/>
    <s v="Archaimbaud Balcombe"/>
    <d v="1978-07-27T00:00:00"/>
    <x v="1"/>
    <x v="4"/>
    <x v="9"/>
    <x v="22"/>
    <x v="0"/>
    <x v="2293"/>
    <x v="0"/>
    <s v="Cleveland"/>
    <x v="0"/>
    <x v="5"/>
    <x v="1"/>
    <m/>
    <x v="0"/>
  </r>
  <r>
    <x v="12618"/>
    <s v="Orville Zahor"/>
    <d v="1991-04-10T00:00:00"/>
    <x v="0"/>
    <x v="1"/>
    <x v="3"/>
    <x v="35"/>
    <x v="0"/>
    <x v="3188"/>
    <x v="0"/>
    <s v="Cleveland"/>
    <x v="0"/>
    <x v="12"/>
    <x v="7"/>
    <m/>
    <x v="0"/>
  </r>
  <r>
    <x v="12619"/>
    <s v="Gilly Gauthorpp"/>
    <d v="1970-08-31T00:00:00"/>
    <x v="1"/>
    <x v="1"/>
    <x v="2"/>
    <x v="62"/>
    <x v="0"/>
    <x v="1605"/>
    <x v="0"/>
    <s v="Cleveland"/>
    <x v="0"/>
    <x v="12"/>
    <x v="11"/>
    <m/>
    <x v="0"/>
  </r>
  <r>
    <x v="12620"/>
    <s v="Maximilianus Wombwell"/>
    <d v="1992-11-23T00:00:00"/>
    <x v="1"/>
    <x v="3"/>
    <x v="4"/>
    <x v="78"/>
    <x v="1"/>
    <x v="5562"/>
    <x v="2023"/>
    <s v="Columbus"/>
    <x v="0"/>
    <x v="4"/>
    <x v="0"/>
    <n v="2030"/>
    <x v="4"/>
  </r>
  <r>
    <x v="12621"/>
    <s v="Lura Pietrzyk"/>
    <d v="1970-07-19T00:00:00"/>
    <x v="1"/>
    <x v="2"/>
    <x v="0"/>
    <x v="83"/>
    <x v="0"/>
    <x v="3739"/>
    <x v="0"/>
    <s v="Cleveland"/>
    <x v="0"/>
    <x v="2"/>
    <x v="4"/>
    <m/>
    <x v="0"/>
  </r>
  <r>
    <x v="12622"/>
    <s v="Drake Snassell"/>
    <d v="1970-12-15T00:00:00"/>
    <x v="1"/>
    <x v="4"/>
    <x v="8"/>
    <x v="21"/>
    <x v="0"/>
    <x v="3402"/>
    <x v="0"/>
    <s v="Cleveland"/>
    <x v="0"/>
    <x v="6"/>
    <x v="2"/>
    <m/>
    <x v="0"/>
  </r>
  <r>
    <x v="12623"/>
    <s v="Gare McIndrew"/>
    <d v="1974-02-22T00:00:00"/>
    <x v="0"/>
    <x v="2"/>
    <x v="1"/>
    <x v="1"/>
    <x v="0"/>
    <x v="383"/>
    <x v="0"/>
    <s v="Cleveland"/>
    <x v="0"/>
    <x v="0"/>
    <x v="1"/>
    <m/>
    <x v="0"/>
  </r>
  <r>
    <x v="12624"/>
    <s v="Christoph Dark"/>
    <d v="1989-03-15T00:00:00"/>
    <x v="0"/>
    <x v="1"/>
    <x v="3"/>
    <x v="35"/>
    <x v="1"/>
    <x v="3349"/>
    <x v="0"/>
    <s v="Milwaukee"/>
    <x v="3"/>
    <x v="5"/>
    <x v="3"/>
    <m/>
    <x v="0"/>
  </r>
  <r>
    <x v="12625"/>
    <s v="Josi Grenville"/>
    <d v="1976-10-04T00:00:00"/>
    <x v="1"/>
    <x v="5"/>
    <x v="0"/>
    <x v="34"/>
    <x v="0"/>
    <x v="776"/>
    <x v="0"/>
    <s v="Cleveland"/>
    <x v="0"/>
    <x v="8"/>
    <x v="6"/>
    <m/>
    <x v="0"/>
  </r>
  <r>
    <x v="12626"/>
    <s v="Trev Pidgeon"/>
    <d v="1982-11-17T00:00:00"/>
    <x v="1"/>
    <x v="1"/>
    <x v="0"/>
    <x v="26"/>
    <x v="0"/>
    <x v="2527"/>
    <x v="743"/>
    <s v="Cleveland"/>
    <x v="0"/>
    <x v="3"/>
    <x v="3"/>
    <n v="2018"/>
    <x v="12"/>
  </r>
  <r>
    <x v="12627"/>
    <s v="Wilmette Gioan"/>
    <d v="1994-12-24T00:00:00"/>
    <x v="1"/>
    <x v="3"/>
    <x v="5"/>
    <x v="102"/>
    <x v="0"/>
    <x v="840"/>
    <x v="2024"/>
    <s v="Cleveland"/>
    <x v="0"/>
    <x v="16"/>
    <x v="10"/>
    <n v="2018"/>
    <x v="5"/>
  </r>
  <r>
    <x v="12628"/>
    <s v="Audre Hallihane"/>
    <d v="1987-04-25T00:00:00"/>
    <x v="1"/>
    <x v="6"/>
    <x v="2"/>
    <x v="79"/>
    <x v="1"/>
    <x v="6053"/>
    <x v="2025"/>
    <s v="Gary"/>
    <x v="5"/>
    <x v="0"/>
    <x v="2"/>
    <n v="2007"/>
    <x v="4"/>
  </r>
  <r>
    <x v="12629"/>
    <s v="Blinni Atkin"/>
    <d v="1987-09-05T00:00:00"/>
    <x v="1"/>
    <x v="3"/>
    <x v="3"/>
    <x v="9"/>
    <x v="1"/>
    <x v="3371"/>
    <x v="2026"/>
    <s v="Toledo"/>
    <x v="0"/>
    <x v="0"/>
    <x v="10"/>
    <n v="2006"/>
    <x v="12"/>
  </r>
  <r>
    <x v="12630"/>
    <s v="Raviv Annets"/>
    <d v="1979-06-11T00:00:00"/>
    <x v="1"/>
    <x v="2"/>
    <x v="8"/>
    <x v="29"/>
    <x v="0"/>
    <x v="6054"/>
    <x v="2027"/>
    <s v="Cleveland"/>
    <x v="0"/>
    <x v="7"/>
    <x v="9"/>
    <n v="2013"/>
    <x v="7"/>
  </r>
  <r>
    <x v="12631"/>
    <s v="Martina Latey"/>
    <d v="1979-05-12T00:00:00"/>
    <x v="0"/>
    <x v="3"/>
    <x v="6"/>
    <x v="118"/>
    <x v="0"/>
    <x v="2349"/>
    <x v="0"/>
    <s v="Cleveland"/>
    <x v="0"/>
    <x v="13"/>
    <x v="7"/>
    <m/>
    <x v="0"/>
  </r>
  <r>
    <x v="12632"/>
    <s v="Pate D'Alesio"/>
    <d v="1990-11-30T00:00:00"/>
    <x v="0"/>
    <x v="3"/>
    <x v="2"/>
    <x v="49"/>
    <x v="1"/>
    <x v="6015"/>
    <x v="0"/>
    <s v="Philadelphia"/>
    <x v="2"/>
    <x v="13"/>
    <x v="10"/>
    <m/>
    <x v="0"/>
  </r>
  <r>
    <x v="12633"/>
    <s v="Sloan Loble"/>
    <d v="2001-11-04T00:00:00"/>
    <x v="1"/>
    <x v="4"/>
    <x v="5"/>
    <x v="109"/>
    <x v="0"/>
    <x v="1214"/>
    <x v="0"/>
    <s v="Cleveland"/>
    <x v="0"/>
    <x v="7"/>
    <x v="1"/>
    <m/>
    <x v="0"/>
  </r>
  <r>
    <x v="12634"/>
    <s v="Anestassia Knappen"/>
    <d v="1971-02-23T00:00:00"/>
    <x v="1"/>
    <x v="1"/>
    <x v="3"/>
    <x v="19"/>
    <x v="1"/>
    <x v="5862"/>
    <x v="0"/>
    <s v="Pittsburgh"/>
    <x v="2"/>
    <x v="12"/>
    <x v="0"/>
    <m/>
    <x v="0"/>
  </r>
  <r>
    <x v="12635"/>
    <s v="Bunni Valadez"/>
    <d v="1995-09-16T00:00:00"/>
    <x v="1"/>
    <x v="2"/>
    <x v="4"/>
    <x v="148"/>
    <x v="0"/>
    <x v="5282"/>
    <x v="0"/>
    <s v="Cleveland"/>
    <x v="0"/>
    <x v="20"/>
    <x v="2"/>
    <m/>
    <x v="0"/>
  </r>
  <r>
    <x v="12636"/>
    <s v="Alvina McCadden"/>
    <d v="1995-04-27T00:00:00"/>
    <x v="0"/>
    <x v="2"/>
    <x v="4"/>
    <x v="93"/>
    <x v="0"/>
    <x v="3305"/>
    <x v="0"/>
    <s v="Cleveland"/>
    <x v="0"/>
    <x v="2"/>
    <x v="3"/>
    <m/>
    <x v="0"/>
  </r>
  <r>
    <x v="12637"/>
    <s v="Remington Studart"/>
    <d v="1991-07-08T00:00:00"/>
    <x v="1"/>
    <x v="4"/>
    <x v="0"/>
    <x v="7"/>
    <x v="0"/>
    <x v="1212"/>
    <x v="0"/>
    <s v="Cleveland"/>
    <x v="0"/>
    <x v="3"/>
    <x v="10"/>
    <m/>
    <x v="0"/>
  </r>
  <r>
    <x v="12638"/>
    <s v="Rea Broyd"/>
    <d v="1968-03-10T00:00:00"/>
    <x v="1"/>
    <x v="2"/>
    <x v="3"/>
    <x v="9"/>
    <x v="0"/>
    <x v="1075"/>
    <x v="0"/>
    <s v="Cleveland"/>
    <x v="0"/>
    <x v="10"/>
    <x v="4"/>
    <m/>
    <x v="0"/>
  </r>
  <r>
    <x v="12639"/>
    <s v="Dorelle Antonowicz"/>
    <d v="1994-12-06T00:00:00"/>
    <x v="1"/>
    <x v="2"/>
    <x v="0"/>
    <x v="114"/>
    <x v="0"/>
    <x v="5228"/>
    <x v="0"/>
    <s v="Cleveland"/>
    <x v="0"/>
    <x v="2"/>
    <x v="6"/>
    <m/>
    <x v="0"/>
  </r>
  <r>
    <x v="12640"/>
    <s v="Kelsey Load"/>
    <d v="1974-04-05T00:00:00"/>
    <x v="1"/>
    <x v="1"/>
    <x v="5"/>
    <x v="63"/>
    <x v="0"/>
    <x v="578"/>
    <x v="0"/>
    <s v="Cleveland"/>
    <x v="0"/>
    <x v="17"/>
    <x v="5"/>
    <m/>
    <x v="0"/>
  </r>
  <r>
    <x v="12641"/>
    <s v="Abra Lippitt"/>
    <d v="1971-07-24T00:00:00"/>
    <x v="1"/>
    <x v="4"/>
    <x v="9"/>
    <x v="113"/>
    <x v="0"/>
    <x v="2602"/>
    <x v="0"/>
    <s v="Cleveland"/>
    <x v="0"/>
    <x v="7"/>
    <x v="5"/>
    <m/>
    <x v="0"/>
  </r>
  <r>
    <x v="12642"/>
    <s v="Henka Baumert"/>
    <d v="1967-11-23T00:00:00"/>
    <x v="2"/>
    <x v="2"/>
    <x v="8"/>
    <x v="29"/>
    <x v="0"/>
    <x v="3417"/>
    <x v="0"/>
    <s v="Cleveland"/>
    <x v="0"/>
    <x v="13"/>
    <x v="3"/>
    <m/>
    <x v="0"/>
  </r>
  <r>
    <x v="12643"/>
    <s v="Jackie Wenden"/>
    <d v="1966-05-10T00:00:00"/>
    <x v="1"/>
    <x v="4"/>
    <x v="5"/>
    <x v="61"/>
    <x v="1"/>
    <x v="2247"/>
    <x v="2028"/>
    <s v="Midland"/>
    <x v="1"/>
    <x v="11"/>
    <x v="7"/>
    <n v="2036"/>
    <x v="1"/>
  </r>
  <r>
    <x v="12644"/>
    <s v="Deeyn Dagg"/>
    <d v="1997-01-16T00:00:00"/>
    <x v="0"/>
    <x v="2"/>
    <x v="0"/>
    <x v="39"/>
    <x v="0"/>
    <x v="3928"/>
    <x v="0"/>
    <s v="Cleveland"/>
    <x v="0"/>
    <x v="14"/>
    <x v="0"/>
    <m/>
    <x v="0"/>
  </r>
  <r>
    <x v="12645"/>
    <s v="Dolph Luckett"/>
    <d v="2002-02-28T00:00:00"/>
    <x v="1"/>
    <x v="3"/>
    <x v="9"/>
    <x v="24"/>
    <x v="0"/>
    <x v="6055"/>
    <x v="0"/>
    <s v="Cleveland"/>
    <x v="0"/>
    <x v="11"/>
    <x v="7"/>
    <m/>
    <x v="0"/>
  </r>
  <r>
    <x v="12646"/>
    <s v="Saul Ulrik"/>
    <d v="1978-08-08T00:00:00"/>
    <x v="0"/>
    <x v="0"/>
    <x v="9"/>
    <x v="22"/>
    <x v="0"/>
    <x v="4241"/>
    <x v="2029"/>
    <s v="Cleveland"/>
    <x v="0"/>
    <x v="16"/>
    <x v="0"/>
    <n v="2014"/>
    <x v="3"/>
  </r>
  <r>
    <x v="12647"/>
    <s v="Bari Birkwood"/>
    <d v="1976-01-19T00:00:00"/>
    <x v="1"/>
    <x v="1"/>
    <x v="7"/>
    <x v="57"/>
    <x v="0"/>
    <x v="6056"/>
    <x v="0"/>
    <s v="Cleveland"/>
    <x v="0"/>
    <x v="20"/>
    <x v="2"/>
    <m/>
    <x v="0"/>
  </r>
  <r>
    <x v="12648"/>
    <s v="Pepe Penkman"/>
    <d v="1987-04-17T00:00:00"/>
    <x v="0"/>
    <x v="2"/>
    <x v="4"/>
    <x v="58"/>
    <x v="0"/>
    <x v="1223"/>
    <x v="0"/>
    <s v="Cleveland"/>
    <x v="0"/>
    <x v="2"/>
    <x v="4"/>
    <m/>
    <x v="0"/>
  </r>
  <r>
    <x v="12649"/>
    <s v="Mildred Joanaud"/>
    <d v="1978-11-17T00:00:00"/>
    <x v="0"/>
    <x v="1"/>
    <x v="9"/>
    <x v="107"/>
    <x v="1"/>
    <x v="1992"/>
    <x v="0"/>
    <s v="Philadelphia"/>
    <x v="2"/>
    <x v="11"/>
    <x v="2"/>
    <m/>
    <x v="0"/>
  </r>
  <r>
    <x v="12650"/>
    <s v="Robina Legging"/>
    <d v="2002-02-28T00:00:00"/>
    <x v="0"/>
    <x v="1"/>
    <x v="2"/>
    <x v="79"/>
    <x v="0"/>
    <x v="5269"/>
    <x v="0"/>
    <s v="Cleveland"/>
    <x v="0"/>
    <x v="18"/>
    <x v="4"/>
    <m/>
    <x v="0"/>
  </r>
  <r>
    <x v="12651"/>
    <s v="Dev Pigdon"/>
    <d v="1990-09-14T00:00:00"/>
    <x v="0"/>
    <x v="1"/>
    <x v="2"/>
    <x v="79"/>
    <x v="0"/>
    <x v="5423"/>
    <x v="0"/>
    <s v="Cleveland"/>
    <x v="0"/>
    <x v="10"/>
    <x v="5"/>
    <m/>
    <x v="0"/>
  </r>
  <r>
    <x v="12652"/>
    <s v="Jeth Champkins"/>
    <d v="1983-07-22T00:00:00"/>
    <x v="0"/>
    <x v="1"/>
    <x v="0"/>
    <x v="39"/>
    <x v="0"/>
    <x v="5827"/>
    <x v="0"/>
    <s v="Cleveland"/>
    <x v="0"/>
    <x v="2"/>
    <x v="5"/>
    <m/>
    <x v="0"/>
  </r>
  <r>
    <x v="12653"/>
    <s v="Fabiano McVeigh"/>
    <d v="1995-01-01T00:00:00"/>
    <x v="1"/>
    <x v="4"/>
    <x v="9"/>
    <x v="107"/>
    <x v="1"/>
    <x v="4255"/>
    <x v="0"/>
    <s v="Indianapolis"/>
    <x v="5"/>
    <x v="0"/>
    <x v="11"/>
    <m/>
    <x v="0"/>
  </r>
  <r>
    <x v="12654"/>
    <s v="Mic Dehn"/>
    <d v="1982-12-05T00:00:00"/>
    <x v="1"/>
    <x v="3"/>
    <x v="8"/>
    <x v="29"/>
    <x v="0"/>
    <x v="6057"/>
    <x v="0"/>
    <s v="Cleveland"/>
    <x v="0"/>
    <x v="12"/>
    <x v="2"/>
    <m/>
    <x v="0"/>
  </r>
  <r>
    <x v="12655"/>
    <s v="Johny Cours"/>
    <d v="1987-07-17T00:00:00"/>
    <x v="1"/>
    <x v="1"/>
    <x v="0"/>
    <x v="108"/>
    <x v="0"/>
    <x v="1991"/>
    <x v="0"/>
    <s v="Cleveland"/>
    <x v="0"/>
    <x v="11"/>
    <x v="11"/>
    <m/>
    <x v="0"/>
  </r>
  <r>
    <x v="12656"/>
    <s v="Elna Craigie"/>
    <d v="1985-09-13T00:00:00"/>
    <x v="1"/>
    <x v="1"/>
    <x v="0"/>
    <x v="34"/>
    <x v="0"/>
    <x v="114"/>
    <x v="0"/>
    <s v="Cleveland"/>
    <x v="0"/>
    <x v="5"/>
    <x v="7"/>
    <m/>
    <x v="0"/>
  </r>
  <r>
    <x v="12657"/>
    <s v="Budd Eronie"/>
    <d v="1999-12-09T00:00:00"/>
    <x v="1"/>
    <x v="1"/>
    <x v="11"/>
    <x v="47"/>
    <x v="0"/>
    <x v="6058"/>
    <x v="0"/>
    <s v="Cleveland"/>
    <x v="0"/>
    <x v="3"/>
    <x v="5"/>
    <m/>
    <x v="0"/>
  </r>
  <r>
    <x v="12658"/>
    <s v="Pooh Ducker"/>
    <d v="1976-01-02T00:00:00"/>
    <x v="0"/>
    <x v="4"/>
    <x v="11"/>
    <x v="78"/>
    <x v="1"/>
    <x v="1952"/>
    <x v="0"/>
    <s v="Dayton"/>
    <x v="0"/>
    <x v="5"/>
    <x v="9"/>
    <m/>
    <x v="0"/>
  </r>
  <r>
    <x v="12659"/>
    <s v="Adriana Evason"/>
    <d v="1986-03-08T00:00:00"/>
    <x v="1"/>
    <x v="4"/>
    <x v="0"/>
    <x v="26"/>
    <x v="0"/>
    <x v="6059"/>
    <x v="0"/>
    <s v="Cleveland"/>
    <x v="0"/>
    <x v="11"/>
    <x v="9"/>
    <m/>
    <x v="0"/>
  </r>
  <r>
    <x v="12660"/>
    <s v="Iolande Billham"/>
    <d v="1987-08-18T00:00:00"/>
    <x v="0"/>
    <x v="5"/>
    <x v="2"/>
    <x v="28"/>
    <x v="1"/>
    <x v="1792"/>
    <x v="0"/>
    <s v="Cincinnati"/>
    <x v="0"/>
    <x v="8"/>
    <x v="6"/>
    <m/>
    <x v="0"/>
  </r>
  <r>
    <x v="12661"/>
    <s v="Tedd Dobeson"/>
    <d v="1987-12-16T00:00:00"/>
    <x v="1"/>
    <x v="2"/>
    <x v="0"/>
    <x v="91"/>
    <x v="0"/>
    <x v="3002"/>
    <x v="0"/>
    <s v="Cleveland"/>
    <x v="0"/>
    <x v="6"/>
    <x v="6"/>
    <m/>
    <x v="0"/>
  </r>
  <r>
    <x v="12662"/>
    <s v="Darcey Rulf"/>
    <d v="1971-01-25T00:00:00"/>
    <x v="1"/>
    <x v="2"/>
    <x v="1"/>
    <x v="10"/>
    <x v="0"/>
    <x v="6060"/>
    <x v="0"/>
    <s v="Cleveland"/>
    <x v="0"/>
    <x v="2"/>
    <x v="8"/>
    <m/>
    <x v="0"/>
  </r>
  <r>
    <x v="12663"/>
    <s v="Johnathan Stoate"/>
    <d v="1993-06-19T00:00:00"/>
    <x v="0"/>
    <x v="4"/>
    <x v="0"/>
    <x v="75"/>
    <x v="0"/>
    <x v="1860"/>
    <x v="0"/>
    <s v="Cleveland"/>
    <x v="0"/>
    <x v="16"/>
    <x v="5"/>
    <m/>
    <x v="0"/>
  </r>
  <r>
    <x v="12664"/>
    <s v="Clari Lowsely"/>
    <d v="1975-07-12T00:00:00"/>
    <x v="0"/>
    <x v="6"/>
    <x v="2"/>
    <x v="25"/>
    <x v="0"/>
    <x v="4412"/>
    <x v="0"/>
    <s v="Cleveland"/>
    <x v="0"/>
    <x v="10"/>
    <x v="5"/>
    <m/>
    <x v="0"/>
  </r>
  <r>
    <x v="12665"/>
    <s v="Shoshanna Sisland"/>
    <d v="2001-09-07T00:00:00"/>
    <x v="1"/>
    <x v="3"/>
    <x v="1"/>
    <x v="1"/>
    <x v="0"/>
    <x v="6061"/>
    <x v="0"/>
    <s v="Cleveland"/>
    <x v="0"/>
    <x v="5"/>
    <x v="2"/>
    <m/>
    <x v="0"/>
  </r>
  <r>
    <x v="12666"/>
    <s v="Trumaine Gherardini"/>
    <d v="1968-02-02T00:00:00"/>
    <x v="0"/>
    <x v="0"/>
    <x v="8"/>
    <x v="21"/>
    <x v="0"/>
    <x v="6062"/>
    <x v="0"/>
    <s v="Cleveland"/>
    <x v="0"/>
    <x v="15"/>
    <x v="6"/>
    <m/>
    <x v="0"/>
  </r>
  <r>
    <x v="12667"/>
    <s v="Johnath Kenwell"/>
    <d v="1991-03-03T00:00:00"/>
    <x v="1"/>
    <x v="2"/>
    <x v="8"/>
    <x v="29"/>
    <x v="0"/>
    <x v="1206"/>
    <x v="0"/>
    <s v="Cleveland"/>
    <x v="0"/>
    <x v="7"/>
    <x v="8"/>
    <m/>
    <x v="0"/>
  </r>
  <r>
    <x v="12668"/>
    <s v="Daphene Bengal"/>
    <d v="1977-10-05T00:00:00"/>
    <x v="0"/>
    <x v="3"/>
    <x v="0"/>
    <x v="68"/>
    <x v="0"/>
    <x v="3891"/>
    <x v="0"/>
    <s v="Cleveland"/>
    <x v="0"/>
    <x v="6"/>
    <x v="6"/>
    <m/>
    <x v="0"/>
  </r>
  <r>
    <x v="12669"/>
    <s v="Braden Sanney"/>
    <d v="2001-10-08T00:00:00"/>
    <x v="0"/>
    <x v="3"/>
    <x v="0"/>
    <x v="23"/>
    <x v="0"/>
    <x v="5788"/>
    <x v="2030"/>
    <s v="Cleveland"/>
    <x v="0"/>
    <x v="10"/>
    <x v="4"/>
    <n v="2017"/>
    <x v="11"/>
  </r>
  <r>
    <x v="12670"/>
    <s v="Rosalia Roath"/>
    <d v="1971-03-29T00:00:00"/>
    <x v="1"/>
    <x v="4"/>
    <x v="2"/>
    <x v="54"/>
    <x v="1"/>
    <x v="2658"/>
    <x v="1546"/>
    <s v="Pittsburgh"/>
    <x v="2"/>
    <x v="6"/>
    <x v="7"/>
    <n v="2022"/>
    <x v="8"/>
  </r>
  <r>
    <x v="12671"/>
    <s v="Aaron Horche"/>
    <d v="1976-04-14T00:00:00"/>
    <x v="0"/>
    <x v="0"/>
    <x v="1"/>
    <x v="10"/>
    <x v="0"/>
    <x v="5441"/>
    <x v="0"/>
    <s v="Cleveland"/>
    <x v="0"/>
    <x v="18"/>
    <x v="5"/>
    <m/>
    <x v="0"/>
  </r>
  <r>
    <x v="12672"/>
    <s v="Bree Arnaez"/>
    <d v="1983-12-08T00:00:00"/>
    <x v="1"/>
    <x v="1"/>
    <x v="2"/>
    <x v="49"/>
    <x v="0"/>
    <x v="5157"/>
    <x v="2031"/>
    <s v="Cleveland"/>
    <x v="0"/>
    <x v="7"/>
    <x v="8"/>
    <n v="2005"/>
    <x v="1"/>
  </r>
  <r>
    <x v="12673"/>
    <s v="Damon Stothard"/>
    <d v="1984-06-12T00:00:00"/>
    <x v="1"/>
    <x v="0"/>
    <x v="2"/>
    <x v="49"/>
    <x v="1"/>
    <x v="5088"/>
    <x v="0"/>
    <s v="Chicago"/>
    <x v="4"/>
    <x v="15"/>
    <x v="3"/>
    <m/>
    <x v="0"/>
  </r>
  <r>
    <x v="12674"/>
    <s v="Jamaal Brobak"/>
    <d v="1983-12-14T00:00:00"/>
    <x v="2"/>
    <x v="4"/>
    <x v="11"/>
    <x v="31"/>
    <x v="0"/>
    <x v="6063"/>
    <x v="0"/>
    <s v="Cleveland"/>
    <x v="0"/>
    <x v="1"/>
    <x v="10"/>
    <m/>
    <x v="0"/>
  </r>
  <r>
    <x v="12675"/>
    <s v="Payton Yanne"/>
    <d v="1984-10-10T00:00:00"/>
    <x v="0"/>
    <x v="5"/>
    <x v="5"/>
    <x v="102"/>
    <x v="1"/>
    <x v="5799"/>
    <x v="0"/>
    <s v="Columbus"/>
    <x v="0"/>
    <x v="7"/>
    <x v="5"/>
    <m/>
    <x v="0"/>
  </r>
  <r>
    <x v="12676"/>
    <s v="Normand Weatherhogg"/>
    <d v="1969-02-19T00:00:00"/>
    <x v="0"/>
    <x v="5"/>
    <x v="0"/>
    <x v="26"/>
    <x v="0"/>
    <x v="1523"/>
    <x v="666"/>
    <s v="Cleveland"/>
    <x v="0"/>
    <x v="10"/>
    <x v="11"/>
    <n v="2022"/>
    <x v="9"/>
  </r>
  <r>
    <x v="12677"/>
    <s v="Coretta Angell"/>
    <d v="1988-10-23T00:00:00"/>
    <x v="0"/>
    <x v="1"/>
    <x v="5"/>
    <x v="102"/>
    <x v="1"/>
    <x v="2298"/>
    <x v="0"/>
    <s v="Saginaw"/>
    <x v="1"/>
    <x v="16"/>
    <x v="3"/>
    <m/>
    <x v="0"/>
  </r>
  <r>
    <x v="12678"/>
    <s v="Cherish Aylott"/>
    <d v="1987-10-15T00:00:00"/>
    <x v="0"/>
    <x v="3"/>
    <x v="4"/>
    <x v="58"/>
    <x v="0"/>
    <x v="1046"/>
    <x v="0"/>
    <s v="Cleveland"/>
    <x v="0"/>
    <x v="2"/>
    <x v="0"/>
    <m/>
    <x v="0"/>
  </r>
  <r>
    <x v="12679"/>
    <s v="Clemens Brooks"/>
    <d v="1981-10-05T00:00:00"/>
    <x v="1"/>
    <x v="4"/>
    <x v="0"/>
    <x v="11"/>
    <x v="0"/>
    <x v="1389"/>
    <x v="0"/>
    <s v="Cleveland"/>
    <x v="0"/>
    <x v="11"/>
    <x v="11"/>
    <m/>
    <x v="0"/>
  </r>
  <r>
    <x v="12680"/>
    <s v="Barnie Sayle"/>
    <d v="1986-04-17T00:00:00"/>
    <x v="1"/>
    <x v="3"/>
    <x v="2"/>
    <x v="62"/>
    <x v="0"/>
    <x v="4917"/>
    <x v="2032"/>
    <s v="Cleveland"/>
    <x v="0"/>
    <x v="18"/>
    <x v="8"/>
    <n v="2026"/>
    <x v="5"/>
  </r>
  <r>
    <x v="12681"/>
    <s v="Raphael Blaszczynski"/>
    <d v="1978-07-21T00:00:00"/>
    <x v="0"/>
    <x v="3"/>
    <x v="4"/>
    <x v="58"/>
    <x v="0"/>
    <x v="6064"/>
    <x v="2033"/>
    <s v="Cleveland"/>
    <x v="0"/>
    <x v="5"/>
    <x v="2"/>
    <n v="2019"/>
    <x v="8"/>
  </r>
  <r>
    <x v="12682"/>
    <s v="Rafi Chestnutt"/>
    <d v="1991-05-13T00:00:00"/>
    <x v="1"/>
    <x v="2"/>
    <x v="11"/>
    <x v="31"/>
    <x v="0"/>
    <x v="504"/>
    <x v="0"/>
    <s v="Cleveland"/>
    <x v="0"/>
    <x v="3"/>
    <x v="10"/>
    <m/>
    <x v="0"/>
  </r>
  <r>
    <x v="12683"/>
    <s v="Sanderson Ivanchov"/>
    <d v="1986-06-25T00:00:00"/>
    <x v="0"/>
    <x v="5"/>
    <x v="10"/>
    <x v="46"/>
    <x v="1"/>
    <x v="4294"/>
    <x v="0"/>
    <s v="Peoria"/>
    <x v="4"/>
    <x v="5"/>
    <x v="10"/>
    <m/>
    <x v="0"/>
  </r>
  <r>
    <x v="12684"/>
    <s v="Mart Boyles"/>
    <d v="1970-05-07T00:00:00"/>
    <x v="1"/>
    <x v="2"/>
    <x v="3"/>
    <x v="33"/>
    <x v="0"/>
    <x v="4541"/>
    <x v="0"/>
    <s v="Cleveland"/>
    <x v="0"/>
    <x v="16"/>
    <x v="1"/>
    <m/>
    <x v="0"/>
  </r>
  <r>
    <x v="12685"/>
    <s v="Shell Newport"/>
    <d v="1972-10-02T00:00:00"/>
    <x v="0"/>
    <x v="1"/>
    <x v="1"/>
    <x v="10"/>
    <x v="0"/>
    <x v="791"/>
    <x v="0"/>
    <s v="Cleveland"/>
    <x v="0"/>
    <x v="6"/>
    <x v="4"/>
    <m/>
    <x v="0"/>
  </r>
  <r>
    <x v="12686"/>
    <s v="Hansiain Paulmann"/>
    <d v="2001-06-12T00:00:00"/>
    <x v="0"/>
    <x v="2"/>
    <x v="3"/>
    <x v="3"/>
    <x v="0"/>
    <x v="2845"/>
    <x v="0"/>
    <s v="Cleveland"/>
    <x v="0"/>
    <x v="10"/>
    <x v="1"/>
    <m/>
    <x v="0"/>
  </r>
  <r>
    <x v="12687"/>
    <s v="Cindee Dangl"/>
    <d v="1978-06-18T00:00:00"/>
    <x v="1"/>
    <x v="1"/>
    <x v="7"/>
    <x v="16"/>
    <x v="1"/>
    <x v="6065"/>
    <x v="0"/>
    <s v="Flint"/>
    <x v="1"/>
    <x v="6"/>
    <x v="8"/>
    <m/>
    <x v="0"/>
  </r>
  <r>
    <x v="12688"/>
    <s v="Elga Rides"/>
    <d v="1976-01-26T00:00:00"/>
    <x v="1"/>
    <x v="3"/>
    <x v="6"/>
    <x v="118"/>
    <x v="0"/>
    <x v="6066"/>
    <x v="2034"/>
    <s v="Cleveland"/>
    <x v="0"/>
    <x v="3"/>
    <x v="11"/>
    <n v="2017"/>
    <x v="2"/>
  </r>
  <r>
    <x v="12689"/>
    <s v="Jacques Hamlyn"/>
    <d v="1980-10-13T00:00:00"/>
    <x v="1"/>
    <x v="2"/>
    <x v="8"/>
    <x v="72"/>
    <x v="0"/>
    <x v="5593"/>
    <x v="0"/>
    <s v="Cleveland"/>
    <x v="0"/>
    <x v="8"/>
    <x v="10"/>
    <m/>
    <x v="0"/>
  </r>
  <r>
    <x v="12690"/>
    <s v="Essa Loos"/>
    <d v="1991-06-22T00:00:00"/>
    <x v="0"/>
    <x v="2"/>
    <x v="5"/>
    <x v="67"/>
    <x v="0"/>
    <x v="2624"/>
    <x v="0"/>
    <s v="Cleveland"/>
    <x v="0"/>
    <x v="12"/>
    <x v="8"/>
    <m/>
    <x v="0"/>
  </r>
  <r>
    <x v="12691"/>
    <s v="Paddy Doucette"/>
    <d v="1974-10-05T00:00:00"/>
    <x v="0"/>
    <x v="3"/>
    <x v="0"/>
    <x v="84"/>
    <x v="0"/>
    <x v="966"/>
    <x v="0"/>
    <s v="Cleveland"/>
    <x v="0"/>
    <x v="16"/>
    <x v="7"/>
    <m/>
    <x v="0"/>
  </r>
  <r>
    <x v="12692"/>
    <s v="Dorise Grieswood"/>
    <d v="1997-12-30T00:00:00"/>
    <x v="0"/>
    <x v="1"/>
    <x v="0"/>
    <x v="8"/>
    <x v="1"/>
    <x v="6067"/>
    <x v="0"/>
    <s v="Louisville"/>
    <x v="6"/>
    <x v="13"/>
    <x v="0"/>
    <m/>
    <x v="0"/>
  </r>
  <r>
    <x v="12693"/>
    <s v="Ada Friel"/>
    <d v="2001-01-07T00:00:00"/>
    <x v="0"/>
    <x v="4"/>
    <x v="5"/>
    <x v="63"/>
    <x v="0"/>
    <x v="6068"/>
    <x v="0"/>
    <s v="Cleveland"/>
    <x v="0"/>
    <x v="3"/>
    <x v="3"/>
    <m/>
    <x v="0"/>
  </r>
  <r>
    <x v="12694"/>
    <s v="Mortimer Gorthy"/>
    <d v="1968-10-10T00:00:00"/>
    <x v="0"/>
    <x v="4"/>
    <x v="5"/>
    <x v="102"/>
    <x v="1"/>
    <x v="205"/>
    <x v="0"/>
    <s v="Chicago"/>
    <x v="4"/>
    <x v="10"/>
    <x v="2"/>
    <m/>
    <x v="0"/>
  </r>
  <r>
    <x v="12695"/>
    <s v="Marylinda Lynas"/>
    <d v="1986-04-09T00:00:00"/>
    <x v="1"/>
    <x v="1"/>
    <x v="8"/>
    <x v="72"/>
    <x v="0"/>
    <x v="2585"/>
    <x v="0"/>
    <s v="Cleveland"/>
    <x v="0"/>
    <x v="20"/>
    <x v="9"/>
    <m/>
    <x v="0"/>
  </r>
  <r>
    <x v="12696"/>
    <s v="Modesta Diamond"/>
    <d v="1966-11-09T00:00:00"/>
    <x v="0"/>
    <x v="1"/>
    <x v="11"/>
    <x v="31"/>
    <x v="0"/>
    <x v="6069"/>
    <x v="0"/>
    <s v="Cleveland"/>
    <x v="0"/>
    <x v="4"/>
    <x v="0"/>
    <m/>
    <x v="0"/>
  </r>
  <r>
    <x v="12697"/>
    <s v="Leontine Filippi"/>
    <d v="1969-11-19T00:00:00"/>
    <x v="0"/>
    <x v="0"/>
    <x v="0"/>
    <x v="11"/>
    <x v="0"/>
    <x v="3378"/>
    <x v="2035"/>
    <s v="Cleveland"/>
    <x v="0"/>
    <x v="7"/>
    <x v="4"/>
    <n v="2020"/>
    <x v="7"/>
  </r>
  <r>
    <x v="12698"/>
    <s v="April Wolpert"/>
    <d v="1983-02-23T00:00:00"/>
    <x v="1"/>
    <x v="3"/>
    <x v="5"/>
    <x v="61"/>
    <x v="0"/>
    <x v="2599"/>
    <x v="0"/>
    <s v="Cleveland"/>
    <x v="0"/>
    <x v="20"/>
    <x v="9"/>
    <m/>
    <x v="0"/>
  </r>
  <r>
    <x v="12699"/>
    <s v="Magdalene Marks"/>
    <d v="1999-01-15T00:00:00"/>
    <x v="0"/>
    <x v="2"/>
    <x v="2"/>
    <x v="54"/>
    <x v="0"/>
    <x v="6070"/>
    <x v="0"/>
    <s v="Cleveland"/>
    <x v="0"/>
    <x v="16"/>
    <x v="8"/>
    <m/>
    <x v="0"/>
  </r>
  <r>
    <x v="12700"/>
    <s v="Roselin Finder"/>
    <d v="1995-05-07T00:00:00"/>
    <x v="1"/>
    <x v="4"/>
    <x v="8"/>
    <x v="29"/>
    <x v="1"/>
    <x v="2749"/>
    <x v="0"/>
    <s v="Lancaster"/>
    <x v="2"/>
    <x v="5"/>
    <x v="8"/>
    <m/>
    <x v="0"/>
  </r>
  <r>
    <x v="12701"/>
    <s v="Fabio Skacel"/>
    <d v="1990-08-20T00:00:00"/>
    <x v="0"/>
    <x v="1"/>
    <x v="2"/>
    <x v="79"/>
    <x v="1"/>
    <x v="370"/>
    <x v="0"/>
    <s v="Chicago"/>
    <x v="4"/>
    <x v="16"/>
    <x v="9"/>
    <m/>
    <x v="0"/>
  </r>
  <r>
    <x v="12702"/>
    <s v="Tobye Wooff"/>
    <d v="1969-04-04T00:00:00"/>
    <x v="0"/>
    <x v="2"/>
    <x v="9"/>
    <x v="134"/>
    <x v="0"/>
    <x v="2271"/>
    <x v="0"/>
    <s v="Cleveland"/>
    <x v="0"/>
    <x v="7"/>
    <x v="3"/>
    <m/>
    <x v="0"/>
  </r>
  <r>
    <x v="12703"/>
    <s v="Marcille Feely"/>
    <d v="1984-07-11T00:00:00"/>
    <x v="1"/>
    <x v="3"/>
    <x v="11"/>
    <x v="78"/>
    <x v="0"/>
    <x v="3419"/>
    <x v="0"/>
    <s v="Cleveland"/>
    <x v="0"/>
    <x v="16"/>
    <x v="9"/>
    <m/>
    <x v="0"/>
  </r>
  <r>
    <x v="12704"/>
    <s v="Nehemiah Garioch"/>
    <d v="1990-11-30T00:00:00"/>
    <x v="0"/>
    <x v="3"/>
    <x v="0"/>
    <x v="26"/>
    <x v="0"/>
    <x v="5405"/>
    <x v="2036"/>
    <s v="Cleveland"/>
    <x v="0"/>
    <x v="6"/>
    <x v="10"/>
    <n v="2014"/>
    <x v="12"/>
  </r>
  <r>
    <x v="12705"/>
    <s v="Theodosia Stenbridge"/>
    <d v="1969-05-29T00:00:00"/>
    <x v="1"/>
    <x v="3"/>
    <x v="5"/>
    <x v="63"/>
    <x v="0"/>
    <x v="873"/>
    <x v="0"/>
    <s v="Cleveland"/>
    <x v="0"/>
    <x v="13"/>
    <x v="0"/>
    <m/>
    <x v="0"/>
  </r>
  <r>
    <x v="12706"/>
    <s v="Anna-diana Mingay"/>
    <d v="2002-02-21T00:00:00"/>
    <x v="1"/>
    <x v="1"/>
    <x v="0"/>
    <x v="8"/>
    <x v="0"/>
    <x v="6071"/>
    <x v="0"/>
    <s v="Cleveland"/>
    <x v="0"/>
    <x v="4"/>
    <x v="0"/>
    <m/>
    <x v="0"/>
  </r>
  <r>
    <x v="12707"/>
    <s v="Norri Camillo"/>
    <d v="1997-12-23T00:00:00"/>
    <x v="0"/>
    <x v="1"/>
    <x v="8"/>
    <x v="117"/>
    <x v="0"/>
    <x v="4059"/>
    <x v="0"/>
    <s v="Cleveland"/>
    <x v="0"/>
    <x v="1"/>
    <x v="10"/>
    <m/>
    <x v="0"/>
  </r>
  <r>
    <x v="12708"/>
    <s v="Erma McGeever"/>
    <d v="1974-03-04T00:00:00"/>
    <x v="0"/>
    <x v="3"/>
    <x v="3"/>
    <x v="3"/>
    <x v="0"/>
    <x v="1952"/>
    <x v="2037"/>
    <s v="Cleveland"/>
    <x v="0"/>
    <x v="5"/>
    <x v="9"/>
    <n v="2020"/>
    <x v="6"/>
  </r>
  <r>
    <x v="12709"/>
    <s v="Lorna Rushbrook"/>
    <d v="1971-04-19T00:00:00"/>
    <x v="0"/>
    <x v="2"/>
    <x v="9"/>
    <x v="36"/>
    <x v="1"/>
    <x v="4722"/>
    <x v="0"/>
    <s v="Indianapolis"/>
    <x v="5"/>
    <x v="12"/>
    <x v="10"/>
    <m/>
    <x v="0"/>
  </r>
  <r>
    <x v="12710"/>
    <s v="Juana Bielefeld"/>
    <d v="1979-04-05T00:00:00"/>
    <x v="2"/>
    <x v="2"/>
    <x v="9"/>
    <x v="107"/>
    <x v="1"/>
    <x v="4451"/>
    <x v="0"/>
    <s v="Cincinnati"/>
    <x v="0"/>
    <x v="8"/>
    <x v="10"/>
    <m/>
    <x v="0"/>
  </r>
  <r>
    <x v="12711"/>
    <s v="Burgess Polack"/>
    <d v="1971-01-10T00:00:00"/>
    <x v="0"/>
    <x v="3"/>
    <x v="1"/>
    <x v="10"/>
    <x v="0"/>
    <x v="2825"/>
    <x v="2038"/>
    <s v="Cleveland"/>
    <x v="0"/>
    <x v="16"/>
    <x v="5"/>
    <n v="2012"/>
    <x v="4"/>
  </r>
  <r>
    <x v="12712"/>
    <s v="Caroline Croucher"/>
    <d v="1992-08-06T00:00:00"/>
    <x v="2"/>
    <x v="0"/>
    <x v="0"/>
    <x v="83"/>
    <x v="1"/>
    <x v="2446"/>
    <x v="0"/>
    <s v="Erie"/>
    <x v="2"/>
    <x v="12"/>
    <x v="3"/>
    <m/>
    <x v="0"/>
  </r>
  <r>
    <x v="12713"/>
    <s v="Bone Terrington"/>
    <d v="2000-03-17T00:00:00"/>
    <x v="1"/>
    <x v="2"/>
    <x v="6"/>
    <x v="118"/>
    <x v="0"/>
    <x v="3105"/>
    <x v="0"/>
    <s v="Cleveland"/>
    <x v="0"/>
    <x v="14"/>
    <x v="1"/>
    <m/>
    <x v="0"/>
  </r>
  <r>
    <x v="12714"/>
    <s v="Carla Candy"/>
    <d v="1974-07-22T00:00:00"/>
    <x v="1"/>
    <x v="1"/>
    <x v="0"/>
    <x v="71"/>
    <x v="0"/>
    <x v="6072"/>
    <x v="2039"/>
    <s v="Cleveland"/>
    <x v="0"/>
    <x v="15"/>
    <x v="5"/>
    <n v="2031"/>
    <x v="2"/>
  </r>
  <r>
    <x v="12715"/>
    <s v="Bentlee Pizzey"/>
    <d v="2000-10-24T00:00:00"/>
    <x v="0"/>
    <x v="3"/>
    <x v="5"/>
    <x v="60"/>
    <x v="0"/>
    <x v="1345"/>
    <x v="0"/>
    <s v="Cleveland"/>
    <x v="0"/>
    <x v="18"/>
    <x v="2"/>
    <m/>
    <x v="0"/>
  </r>
  <r>
    <x v="12716"/>
    <s v="Lee Eastham"/>
    <d v="1983-06-25T00:00:00"/>
    <x v="1"/>
    <x v="1"/>
    <x v="11"/>
    <x v="31"/>
    <x v="0"/>
    <x v="537"/>
    <x v="2040"/>
    <s v="Cleveland"/>
    <x v="0"/>
    <x v="7"/>
    <x v="2"/>
    <n v="2005"/>
    <x v="7"/>
  </r>
  <r>
    <x v="12717"/>
    <s v="Brigg Dayer"/>
    <d v="1974-09-02T00:00:00"/>
    <x v="0"/>
    <x v="4"/>
    <x v="0"/>
    <x v="15"/>
    <x v="0"/>
    <x v="422"/>
    <x v="0"/>
    <s v="Cleveland"/>
    <x v="0"/>
    <x v="19"/>
    <x v="1"/>
    <m/>
    <x v="0"/>
  </r>
  <r>
    <x v="12718"/>
    <s v="Andre Grumble"/>
    <d v="1972-07-02T00:00:00"/>
    <x v="0"/>
    <x v="4"/>
    <x v="10"/>
    <x v="50"/>
    <x v="0"/>
    <x v="1299"/>
    <x v="2041"/>
    <s v="Cleveland"/>
    <x v="0"/>
    <x v="19"/>
    <x v="1"/>
    <n v="2015"/>
    <x v="4"/>
  </r>
  <r>
    <x v="12719"/>
    <s v="Kennett Duffill"/>
    <d v="2001-05-31T00:00:00"/>
    <x v="1"/>
    <x v="3"/>
    <x v="7"/>
    <x v="97"/>
    <x v="0"/>
    <x v="764"/>
    <x v="0"/>
    <s v="Cleveland"/>
    <x v="0"/>
    <x v="13"/>
    <x v="10"/>
    <m/>
    <x v="0"/>
  </r>
  <r>
    <x v="12720"/>
    <s v="Davidde Firebrace"/>
    <d v="1989-08-20T00:00:00"/>
    <x v="0"/>
    <x v="3"/>
    <x v="5"/>
    <x v="42"/>
    <x v="0"/>
    <x v="6073"/>
    <x v="0"/>
    <s v="Cleveland"/>
    <x v="0"/>
    <x v="15"/>
    <x v="3"/>
    <m/>
    <x v="0"/>
  </r>
  <r>
    <x v="12721"/>
    <s v="Keen Megany"/>
    <d v="1991-11-23T00:00:00"/>
    <x v="1"/>
    <x v="0"/>
    <x v="0"/>
    <x v="122"/>
    <x v="0"/>
    <x v="5974"/>
    <x v="0"/>
    <s v="Cleveland"/>
    <x v="0"/>
    <x v="0"/>
    <x v="3"/>
    <m/>
    <x v="0"/>
  </r>
  <r>
    <x v="12722"/>
    <s v="Georgie Detheridge"/>
    <d v="1985-03-15T00:00:00"/>
    <x v="0"/>
    <x v="6"/>
    <x v="0"/>
    <x v="15"/>
    <x v="0"/>
    <x v="486"/>
    <x v="0"/>
    <s v="Cleveland"/>
    <x v="0"/>
    <x v="14"/>
    <x v="8"/>
    <m/>
    <x v="0"/>
  </r>
  <r>
    <x v="12723"/>
    <s v="Finlay Soldner"/>
    <d v="2002-07-06T00:00:00"/>
    <x v="0"/>
    <x v="1"/>
    <x v="5"/>
    <x v="32"/>
    <x v="0"/>
    <x v="2899"/>
    <x v="1465"/>
    <s v="Cleveland"/>
    <x v="0"/>
    <x v="11"/>
    <x v="7"/>
    <n v="2025"/>
    <x v="4"/>
  </r>
  <r>
    <x v="12724"/>
    <s v="Phil Scarffe"/>
    <d v="1971-09-14T00:00:00"/>
    <x v="0"/>
    <x v="4"/>
    <x v="2"/>
    <x v="79"/>
    <x v="0"/>
    <x v="6074"/>
    <x v="0"/>
    <s v="Cleveland"/>
    <x v="0"/>
    <x v="5"/>
    <x v="5"/>
    <m/>
    <x v="0"/>
  </r>
  <r>
    <x v="12725"/>
    <s v="Will Gaughan"/>
    <d v="1995-08-22T00:00:00"/>
    <x v="0"/>
    <x v="1"/>
    <x v="2"/>
    <x v="62"/>
    <x v="0"/>
    <x v="4213"/>
    <x v="0"/>
    <s v="Cleveland"/>
    <x v="0"/>
    <x v="8"/>
    <x v="0"/>
    <m/>
    <x v="0"/>
  </r>
  <r>
    <x v="12726"/>
    <s v="Henrieta Vigurs"/>
    <d v="1990-11-20T00:00:00"/>
    <x v="0"/>
    <x v="4"/>
    <x v="3"/>
    <x v="35"/>
    <x v="0"/>
    <x v="2421"/>
    <x v="2042"/>
    <s v="Cleveland"/>
    <x v="0"/>
    <x v="3"/>
    <x v="8"/>
    <n v="2017"/>
    <x v="2"/>
  </r>
  <r>
    <x v="12727"/>
    <s v="Karen Kimmince"/>
    <d v="1980-04-09T00:00:00"/>
    <x v="1"/>
    <x v="4"/>
    <x v="0"/>
    <x v="66"/>
    <x v="1"/>
    <x v="514"/>
    <x v="0"/>
    <s v="Indianapolis"/>
    <x v="5"/>
    <x v="8"/>
    <x v="2"/>
    <m/>
    <x v="0"/>
  </r>
  <r>
    <x v="12728"/>
    <s v="Kay Bugdale"/>
    <d v="1996-10-26T00:00:00"/>
    <x v="0"/>
    <x v="1"/>
    <x v="2"/>
    <x v="25"/>
    <x v="0"/>
    <x v="3226"/>
    <x v="2043"/>
    <s v="Cleveland"/>
    <x v="0"/>
    <x v="11"/>
    <x v="2"/>
    <n v="2029"/>
    <x v="4"/>
  </r>
  <r>
    <x v="12729"/>
    <s v="Everard Levane"/>
    <d v="2001-02-09T00:00:00"/>
    <x v="1"/>
    <x v="4"/>
    <x v="3"/>
    <x v="9"/>
    <x v="0"/>
    <x v="4059"/>
    <x v="2044"/>
    <s v="Cleveland"/>
    <x v="0"/>
    <x v="1"/>
    <x v="10"/>
    <n v="2023"/>
    <x v="6"/>
  </r>
  <r>
    <x v="12730"/>
    <s v="Shari Worvell"/>
    <d v="1993-12-19T00:00:00"/>
    <x v="0"/>
    <x v="0"/>
    <x v="7"/>
    <x v="57"/>
    <x v="1"/>
    <x v="6075"/>
    <x v="0"/>
    <s v="Toledo"/>
    <x v="0"/>
    <x v="16"/>
    <x v="3"/>
    <m/>
    <x v="0"/>
  </r>
  <r>
    <x v="12731"/>
    <s v="Torrance Ivanitsa"/>
    <d v="2002-01-20T00:00:00"/>
    <x v="1"/>
    <x v="1"/>
    <x v="0"/>
    <x v="56"/>
    <x v="0"/>
    <x v="6076"/>
    <x v="0"/>
    <s v="Cleveland"/>
    <x v="0"/>
    <x v="18"/>
    <x v="11"/>
    <m/>
    <x v="0"/>
  </r>
  <r>
    <x v="12732"/>
    <s v="Josselyn Griswaite"/>
    <d v="1993-10-16T00:00:00"/>
    <x v="2"/>
    <x v="1"/>
    <x v="0"/>
    <x v="39"/>
    <x v="1"/>
    <x v="1638"/>
    <x v="0"/>
    <s v="Philadelphia"/>
    <x v="2"/>
    <x v="4"/>
    <x v="0"/>
    <m/>
    <x v="0"/>
  </r>
  <r>
    <x v="12733"/>
    <s v="Gabriella Kwiek"/>
    <d v="1975-05-14T00:00:00"/>
    <x v="1"/>
    <x v="6"/>
    <x v="0"/>
    <x v="7"/>
    <x v="1"/>
    <x v="6077"/>
    <x v="2045"/>
    <s v="Indianapolis"/>
    <x v="5"/>
    <x v="20"/>
    <x v="6"/>
    <n v="2030"/>
    <x v="9"/>
  </r>
  <r>
    <x v="12734"/>
    <s v="Vitia Sainsberry"/>
    <d v="1969-02-13T00:00:00"/>
    <x v="0"/>
    <x v="2"/>
    <x v="1"/>
    <x v="37"/>
    <x v="1"/>
    <x v="4238"/>
    <x v="0"/>
    <s v="Cincinnati"/>
    <x v="0"/>
    <x v="15"/>
    <x v="7"/>
    <m/>
    <x v="0"/>
  </r>
  <r>
    <x v="12735"/>
    <s v="Zolly Walworche"/>
    <d v="2001-07-13T00:00:00"/>
    <x v="0"/>
    <x v="6"/>
    <x v="1"/>
    <x v="1"/>
    <x v="1"/>
    <x v="3622"/>
    <x v="0"/>
    <s v="Chicago"/>
    <x v="4"/>
    <x v="6"/>
    <x v="7"/>
    <m/>
    <x v="0"/>
  </r>
  <r>
    <x v="12736"/>
    <s v="Sherye Madgwick"/>
    <d v="1970-10-21T00:00:00"/>
    <x v="0"/>
    <x v="0"/>
    <x v="0"/>
    <x v="17"/>
    <x v="1"/>
    <x v="2974"/>
    <x v="0"/>
    <s v="Springfield"/>
    <x v="4"/>
    <x v="11"/>
    <x v="3"/>
    <m/>
    <x v="0"/>
  </r>
  <r>
    <x v="12737"/>
    <s v="Chrystal Bergeau"/>
    <d v="1991-10-12T00:00:00"/>
    <x v="1"/>
    <x v="0"/>
    <x v="5"/>
    <x v="63"/>
    <x v="0"/>
    <x v="1577"/>
    <x v="0"/>
    <s v="Cleveland"/>
    <x v="0"/>
    <x v="4"/>
    <x v="3"/>
    <m/>
    <x v="0"/>
  </r>
  <r>
    <x v="12738"/>
    <s v="Joice Bucksey"/>
    <d v="1990-01-12T00:00:00"/>
    <x v="0"/>
    <x v="2"/>
    <x v="0"/>
    <x v="110"/>
    <x v="0"/>
    <x v="1151"/>
    <x v="0"/>
    <s v="Cleveland"/>
    <x v="0"/>
    <x v="10"/>
    <x v="4"/>
    <m/>
    <x v="0"/>
  </r>
  <r>
    <x v="12739"/>
    <s v="Filbert Anderer"/>
    <d v="1987-08-16T00:00:00"/>
    <x v="1"/>
    <x v="1"/>
    <x v="9"/>
    <x v="40"/>
    <x v="0"/>
    <x v="6078"/>
    <x v="2046"/>
    <s v="Cleveland"/>
    <x v="0"/>
    <x v="4"/>
    <x v="9"/>
    <n v="2027"/>
    <x v="12"/>
  </r>
  <r>
    <x v="12740"/>
    <s v="Jefferson Leguey"/>
    <d v="1972-05-10T00:00:00"/>
    <x v="0"/>
    <x v="2"/>
    <x v="0"/>
    <x v="103"/>
    <x v="1"/>
    <x v="1164"/>
    <x v="0"/>
    <s v="Milwaukee"/>
    <x v="3"/>
    <x v="19"/>
    <x v="9"/>
    <m/>
    <x v="0"/>
  </r>
  <r>
    <x v="12741"/>
    <s v="Olin Grinstead"/>
    <d v="1980-08-26T00:00:00"/>
    <x v="0"/>
    <x v="2"/>
    <x v="8"/>
    <x v="45"/>
    <x v="0"/>
    <x v="4808"/>
    <x v="0"/>
    <s v="Cleveland"/>
    <x v="0"/>
    <x v="18"/>
    <x v="5"/>
    <m/>
    <x v="0"/>
  </r>
  <r>
    <x v="12742"/>
    <s v="Ondrea Ludmann"/>
    <d v="1986-06-11T00:00:00"/>
    <x v="2"/>
    <x v="0"/>
    <x v="4"/>
    <x v="58"/>
    <x v="1"/>
    <x v="2258"/>
    <x v="0"/>
    <s v="Fort Wayne"/>
    <x v="5"/>
    <x v="18"/>
    <x v="10"/>
    <m/>
    <x v="0"/>
  </r>
  <r>
    <x v="12743"/>
    <s v="Catriona Vidyapin"/>
    <d v="1969-08-23T00:00:00"/>
    <x v="1"/>
    <x v="4"/>
    <x v="5"/>
    <x v="63"/>
    <x v="1"/>
    <x v="6079"/>
    <x v="0"/>
    <s v="Madison"/>
    <x v="3"/>
    <x v="7"/>
    <x v="6"/>
    <m/>
    <x v="0"/>
  </r>
  <r>
    <x v="12744"/>
    <s v="Georgeanna Braun"/>
    <d v="1983-08-10T00:00:00"/>
    <x v="1"/>
    <x v="2"/>
    <x v="0"/>
    <x v="84"/>
    <x v="0"/>
    <x v="5071"/>
    <x v="0"/>
    <s v="Cleveland"/>
    <x v="0"/>
    <x v="0"/>
    <x v="6"/>
    <m/>
    <x v="0"/>
  </r>
  <r>
    <x v="12745"/>
    <s v="Charmane Eck"/>
    <d v="1987-11-04T00:00:00"/>
    <x v="1"/>
    <x v="4"/>
    <x v="0"/>
    <x v="103"/>
    <x v="0"/>
    <x v="4053"/>
    <x v="0"/>
    <s v="Cleveland"/>
    <x v="0"/>
    <x v="13"/>
    <x v="7"/>
    <m/>
    <x v="0"/>
  </r>
  <r>
    <x v="12746"/>
    <s v="Sigismondo Molloy"/>
    <d v="1984-07-01T00:00:00"/>
    <x v="1"/>
    <x v="1"/>
    <x v="2"/>
    <x v="79"/>
    <x v="0"/>
    <x v="2310"/>
    <x v="0"/>
    <s v="Cleveland"/>
    <x v="0"/>
    <x v="7"/>
    <x v="1"/>
    <m/>
    <x v="0"/>
  </r>
  <r>
    <x v="12747"/>
    <s v="Legra Mash"/>
    <d v="1987-02-24T00:00:00"/>
    <x v="0"/>
    <x v="2"/>
    <x v="4"/>
    <x v="1"/>
    <x v="1"/>
    <x v="6080"/>
    <x v="0"/>
    <s v="Pittsburgh"/>
    <x v="2"/>
    <x v="9"/>
    <x v="4"/>
    <m/>
    <x v="0"/>
  </r>
  <r>
    <x v="12748"/>
    <s v="Eran Jellman"/>
    <d v="1996-11-23T00:00:00"/>
    <x v="1"/>
    <x v="3"/>
    <x v="0"/>
    <x v="15"/>
    <x v="0"/>
    <x v="953"/>
    <x v="0"/>
    <s v="Cleveland"/>
    <x v="0"/>
    <x v="16"/>
    <x v="8"/>
    <m/>
    <x v="0"/>
  </r>
  <r>
    <x v="12749"/>
    <s v="Merl Darben"/>
    <d v="1975-04-15T00:00:00"/>
    <x v="0"/>
    <x v="2"/>
    <x v="5"/>
    <x v="32"/>
    <x v="1"/>
    <x v="2384"/>
    <x v="0"/>
    <s v="Chicago"/>
    <x v="4"/>
    <x v="2"/>
    <x v="5"/>
    <m/>
    <x v="0"/>
  </r>
  <r>
    <x v="12750"/>
    <s v="Eduino Shallcross"/>
    <d v="1984-02-12T00:00:00"/>
    <x v="1"/>
    <x v="3"/>
    <x v="9"/>
    <x v="24"/>
    <x v="0"/>
    <x v="35"/>
    <x v="0"/>
    <s v="Cleveland"/>
    <x v="0"/>
    <x v="12"/>
    <x v="5"/>
    <m/>
    <x v="0"/>
  </r>
  <r>
    <x v="12751"/>
    <s v="Adriaens Okey"/>
    <d v="1980-03-23T00:00:00"/>
    <x v="0"/>
    <x v="5"/>
    <x v="7"/>
    <x v="57"/>
    <x v="0"/>
    <x v="5799"/>
    <x v="0"/>
    <s v="Cleveland"/>
    <x v="0"/>
    <x v="7"/>
    <x v="5"/>
    <m/>
    <x v="0"/>
  </r>
  <r>
    <x v="12752"/>
    <s v="Ethelind Pudsey"/>
    <d v="1986-04-17T00:00:00"/>
    <x v="0"/>
    <x v="4"/>
    <x v="3"/>
    <x v="3"/>
    <x v="0"/>
    <x v="5732"/>
    <x v="0"/>
    <s v="Cleveland"/>
    <x v="0"/>
    <x v="8"/>
    <x v="8"/>
    <m/>
    <x v="0"/>
  </r>
  <r>
    <x v="12753"/>
    <s v="Anthe Sole"/>
    <d v="1997-02-26T00:00:00"/>
    <x v="1"/>
    <x v="2"/>
    <x v="3"/>
    <x v="3"/>
    <x v="0"/>
    <x v="6081"/>
    <x v="0"/>
    <s v="Cleveland"/>
    <x v="0"/>
    <x v="9"/>
    <x v="7"/>
    <m/>
    <x v="0"/>
  </r>
  <r>
    <x v="12754"/>
    <s v="Devinne Piens"/>
    <d v="1974-04-30T00:00:00"/>
    <x v="0"/>
    <x v="4"/>
    <x v="0"/>
    <x v="86"/>
    <x v="1"/>
    <x v="2923"/>
    <x v="0"/>
    <s v="South Bend"/>
    <x v="5"/>
    <x v="13"/>
    <x v="2"/>
    <m/>
    <x v="0"/>
  </r>
  <r>
    <x v="12755"/>
    <s v="Gus Skellern"/>
    <d v="1999-03-25T00:00:00"/>
    <x v="1"/>
    <x v="3"/>
    <x v="3"/>
    <x v="19"/>
    <x v="0"/>
    <x v="120"/>
    <x v="0"/>
    <s v="Cleveland"/>
    <x v="0"/>
    <x v="8"/>
    <x v="1"/>
    <m/>
    <x v="0"/>
  </r>
  <r>
    <x v="12756"/>
    <s v="Ermengarde Orrobin"/>
    <d v="1971-12-26T00:00:00"/>
    <x v="1"/>
    <x v="1"/>
    <x v="0"/>
    <x v="78"/>
    <x v="0"/>
    <x v="1196"/>
    <x v="2047"/>
    <s v="Cleveland"/>
    <x v="0"/>
    <x v="13"/>
    <x v="6"/>
    <n v="2031"/>
    <x v="4"/>
  </r>
  <r>
    <x v="12757"/>
    <s v="Prentice Tidswell"/>
    <d v="1996-05-14T00:00:00"/>
    <x v="0"/>
    <x v="2"/>
    <x v="3"/>
    <x v="33"/>
    <x v="0"/>
    <x v="5198"/>
    <x v="0"/>
    <s v="Cleveland"/>
    <x v="0"/>
    <x v="8"/>
    <x v="2"/>
    <m/>
    <x v="0"/>
  </r>
  <r>
    <x v="12758"/>
    <s v="Kathryn Proudley"/>
    <d v="1991-03-24T00:00:00"/>
    <x v="0"/>
    <x v="0"/>
    <x v="5"/>
    <x v="76"/>
    <x v="1"/>
    <x v="2408"/>
    <x v="0"/>
    <s v="Muncie"/>
    <x v="5"/>
    <x v="17"/>
    <x v="10"/>
    <m/>
    <x v="0"/>
  </r>
  <r>
    <x v="12759"/>
    <s v="Lauren Suscens"/>
    <d v="1976-07-15T00:00:00"/>
    <x v="1"/>
    <x v="1"/>
    <x v="10"/>
    <x v="30"/>
    <x v="0"/>
    <x v="3009"/>
    <x v="0"/>
    <s v="Cleveland"/>
    <x v="0"/>
    <x v="2"/>
    <x v="2"/>
    <m/>
    <x v="0"/>
  </r>
  <r>
    <x v="12760"/>
    <s v="Gwennie Lyman"/>
    <d v="1973-02-15T00:00:00"/>
    <x v="0"/>
    <x v="0"/>
    <x v="0"/>
    <x v="7"/>
    <x v="1"/>
    <x v="5382"/>
    <x v="0"/>
    <s v="Milwaukee"/>
    <x v="3"/>
    <x v="5"/>
    <x v="9"/>
    <m/>
    <x v="0"/>
  </r>
  <r>
    <x v="12761"/>
    <s v="Elianora Bovingdon"/>
    <d v="2002-07-14T00:00:00"/>
    <x v="1"/>
    <x v="0"/>
    <x v="1"/>
    <x v="37"/>
    <x v="0"/>
    <x v="1694"/>
    <x v="0"/>
    <s v="Cleveland"/>
    <x v="0"/>
    <x v="13"/>
    <x v="3"/>
    <m/>
    <x v="0"/>
  </r>
  <r>
    <x v="12762"/>
    <s v="Irita Cescot"/>
    <d v="1975-08-27T00:00:00"/>
    <x v="1"/>
    <x v="1"/>
    <x v="11"/>
    <x v="31"/>
    <x v="0"/>
    <x v="3225"/>
    <x v="0"/>
    <s v="Cleveland"/>
    <x v="0"/>
    <x v="16"/>
    <x v="9"/>
    <m/>
    <x v="0"/>
  </r>
  <r>
    <x v="12763"/>
    <s v="Jerome Laughlin"/>
    <d v="1997-09-28T00:00:00"/>
    <x v="1"/>
    <x v="2"/>
    <x v="1"/>
    <x v="10"/>
    <x v="0"/>
    <x v="2340"/>
    <x v="0"/>
    <s v="Cleveland"/>
    <x v="0"/>
    <x v="4"/>
    <x v="11"/>
    <m/>
    <x v="0"/>
  </r>
  <r>
    <x v="12764"/>
    <s v="Adorne Cardinal"/>
    <d v="1977-02-13T00:00:00"/>
    <x v="0"/>
    <x v="1"/>
    <x v="8"/>
    <x v="92"/>
    <x v="0"/>
    <x v="6082"/>
    <x v="0"/>
    <s v="Cleveland"/>
    <x v="0"/>
    <x v="12"/>
    <x v="5"/>
    <m/>
    <x v="0"/>
  </r>
  <r>
    <x v="12765"/>
    <s v="Desi Haswall"/>
    <d v="1969-01-10T00:00:00"/>
    <x v="0"/>
    <x v="3"/>
    <x v="8"/>
    <x v="29"/>
    <x v="0"/>
    <x v="648"/>
    <x v="0"/>
    <s v="Cleveland"/>
    <x v="0"/>
    <x v="18"/>
    <x v="8"/>
    <m/>
    <x v="0"/>
  </r>
  <r>
    <x v="12766"/>
    <s v="Woodman MacDowal"/>
    <d v="1995-08-28T00:00:00"/>
    <x v="1"/>
    <x v="6"/>
    <x v="1"/>
    <x v="37"/>
    <x v="0"/>
    <x v="6083"/>
    <x v="1774"/>
    <s v="Cleveland"/>
    <x v="0"/>
    <x v="1"/>
    <x v="11"/>
    <n v="2021"/>
    <x v="11"/>
  </r>
  <r>
    <x v="12767"/>
    <s v="Guillaume Gosart"/>
    <d v="1996-09-10T00:00:00"/>
    <x v="1"/>
    <x v="1"/>
    <x v="5"/>
    <x v="122"/>
    <x v="0"/>
    <x v="4905"/>
    <x v="0"/>
    <s v="Cleveland"/>
    <x v="0"/>
    <x v="5"/>
    <x v="10"/>
    <m/>
    <x v="0"/>
  </r>
  <r>
    <x v="12768"/>
    <s v="Josey Marvelley"/>
    <d v="1990-03-28T00:00:00"/>
    <x v="1"/>
    <x v="3"/>
    <x v="8"/>
    <x v="45"/>
    <x v="0"/>
    <x v="3604"/>
    <x v="2048"/>
    <s v="Cleveland"/>
    <x v="0"/>
    <x v="4"/>
    <x v="10"/>
    <n v="2028"/>
    <x v="10"/>
  </r>
  <r>
    <x v="12769"/>
    <s v="Elnore Rashleigh"/>
    <d v="1995-04-29T00:00:00"/>
    <x v="1"/>
    <x v="2"/>
    <x v="3"/>
    <x v="9"/>
    <x v="0"/>
    <x v="2423"/>
    <x v="0"/>
    <s v="Cleveland"/>
    <x v="0"/>
    <x v="0"/>
    <x v="2"/>
    <m/>
    <x v="0"/>
  </r>
  <r>
    <x v="12770"/>
    <s v="Freemon Overshott"/>
    <d v="1998-09-30T00:00:00"/>
    <x v="0"/>
    <x v="0"/>
    <x v="5"/>
    <x v="52"/>
    <x v="0"/>
    <x v="5961"/>
    <x v="0"/>
    <s v="Cleveland"/>
    <x v="0"/>
    <x v="19"/>
    <x v="5"/>
    <m/>
    <x v="0"/>
  </r>
  <r>
    <x v="12771"/>
    <s v="Melisa Chivers"/>
    <d v="1979-02-16T00:00:00"/>
    <x v="1"/>
    <x v="2"/>
    <x v="0"/>
    <x v="15"/>
    <x v="0"/>
    <x v="3785"/>
    <x v="0"/>
    <s v="Cleveland"/>
    <x v="0"/>
    <x v="20"/>
    <x v="0"/>
    <m/>
    <x v="0"/>
  </r>
  <r>
    <x v="12772"/>
    <s v="Morna Woofinden"/>
    <d v="1982-07-17T00:00:00"/>
    <x v="0"/>
    <x v="0"/>
    <x v="0"/>
    <x v="114"/>
    <x v="0"/>
    <x v="5160"/>
    <x v="0"/>
    <s v="Cleveland"/>
    <x v="0"/>
    <x v="13"/>
    <x v="7"/>
    <m/>
    <x v="0"/>
  </r>
  <r>
    <x v="12773"/>
    <s v="Blake Sheach"/>
    <d v="1976-09-09T00:00:00"/>
    <x v="0"/>
    <x v="1"/>
    <x v="2"/>
    <x v="54"/>
    <x v="0"/>
    <x v="373"/>
    <x v="0"/>
    <s v="Cleveland"/>
    <x v="0"/>
    <x v="12"/>
    <x v="6"/>
    <m/>
    <x v="0"/>
  </r>
  <r>
    <x v="12774"/>
    <s v="Brade Witcomb"/>
    <d v="1996-10-07T00:00:00"/>
    <x v="1"/>
    <x v="0"/>
    <x v="5"/>
    <x v="52"/>
    <x v="0"/>
    <x v="69"/>
    <x v="0"/>
    <s v="Cleveland"/>
    <x v="0"/>
    <x v="20"/>
    <x v="4"/>
    <m/>
    <x v="0"/>
  </r>
  <r>
    <x v="12775"/>
    <s v="Maribel De Biaggi"/>
    <d v="1999-10-06T00:00:00"/>
    <x v="0"/>
    <x v="1"/>
    <x v="0"/>
    <x v="75"/>
    <x v="0"/>
    <x v="2491"/>
    <x v="2049"/>
    <s v="Cleveland"/>
    <x v="0"/>
    <x v="17"/>
    <x v="1"/>
    <n v="2033"/>
    <x v="8"/>
  </r>
  <r>
    <x v="12776"/>
    <s v="Lethia Hadlington"/>
    <d v="1986-10-19T00:00:00"/>
    <x v="1"/>
    <x v="0"/>
    <x v="7"/>
    <x v="97"/>
    <x v="1"/>
    <x v="5586"/>
    <x v="0"/>
    <s v="Louisville"/>
    <x v="6"/>
    <x v="12"/>
    <x v="10"/>
    <m/>
    <x v="0"/>
  </r>
  <r>
    <x v="12777"/>
    <s v="Delainey Caisley"/>
    <d v="1978-12-22T00:00:00"/>
    <x v="0"/>
    <x v="2"/>
    <x v="5"/>
    <x v="102"/>
    <x v="1"/>
    <x v="3332"/>
    <x v="0"/>
    <s v="Cincinnati"/>
    <x v="0"/>
    <x v="14"/>
    <x v="1"/>
    <m/>
    <x v="0"/>
  </r>
  <r>
    <x v="12778"/>
    <s v="Fayina Meran"/>
    <d v="1992-05-27T00:00:00"/>
    <x v="1"/>
    <x v="3"/>
    <x v="8"/>
    <x v="45"/>
    <x v="0"/>
    <x v="6084"/>
    <x v="2050"/>
    <s v="Cleveland"/>
    <x v="0"/>
    <x v="6"/>
    <x v="11"/>
    <n v="2010"/>
    <x v="12"/>
  </r>
  <r>
    <x v="12779"/>
    <s v="John Prene"/>
    <d v="1999-11-06T00:00:00"/>
    <x v="1"/>
    <x v="4"/>
    <x v="8"/>
    <x v="72"/>
    <x v="0"/>
    <x v="3306"/>
    <x v="0"/>
    <s v="Cleveland"/>
    <x v="0"/>
    <x v="3"/>
    <x v="9"/>
    <m/>
    <x v="0"/>
  </r>
  <r>
    <x v="12780"/>
    <s v="Arley Pettengell"/>
    <d v="1992-06-15T00:00:00"/>
    <x v="1"/>
    <x v="5"/>
    <x v="5"/>
    <x v="32"/>
    <x v="0"/>
    <x v="1785"/>
    <x v="0"/>
    <s v="Cleveland"/>
    <x v="0"/>
    <x v="16"/>
    <x v="2"/>
    <m/>
    <x v="0"/>
  </r>
  <r>
    <x v="12781"/>
    <s v="Zea Thombleson"/>
    <d v="1992-05-17T00:00:00"/>
    <x v="0"/>
    <x v="0"/>
    <x v="0"/>
    <x v="6"/>
    <x v="1"/>
    <x v="3344"/>
    <x v="0"/>
    <s v="Philadelphia"/>
    <x v="2"/>
    <x v="14"/>
    <x v="10"/>
    <m/>
    <x v="0"/>
  </r>
  <r>
    <x v="12782"/>
    <s v="Arabelle Dilnot"/>
    <d v="1978-11-09T00:00:00"/>
    <x v="1"/>
    <x v="5"/>
    <x v="5"/>
    <x v="60"/>
    <x v="0"/>
    <x v="1693"/>
    <x v="0"/>
    <s v="Cleveland"/>
    <x v="0"/>
    <x v="14"/>
    <x v="2"/>
    <m/>
    <x v="0"/>
  </r>
  <r>
    <x v="12783"/>
    <s v="Berkley Winscomb"/>
    <d v="1967-08-15T00:00:00"/>
    <x v="1"/>
    <x v="4"/>
    <x v="2"/>
    <x v="54"/>
    <x v="1"/>
    <x v="5777"/>
    <x v="0"/>
    <s v="New Castle"/>
    <x v="2"/>
    <x v="12"/>
    <x v="1"/>
    <m/>
    <x v="0"/>
  </r>
  <r>
    <x v="12784"/>
    <s v="Stormie Crackett"/>
    <d v="1976-12-15T00:00:00"/>
    <x v="0"/>
    <x v="2"/>
    <x v="4"/>
    <x v="96"/>
    <x v="0"/>
    <x v="5174"/>
    <x v="0"/>
    <s v="Cleveland"/>
    <x v="0"/>
    <x v="17"/>
    <x v="7"/>
    <m/>
    <x v="0"/>
  </r>
  <r>
    <x v="12785"/>
    <s v="Tresa Brailsford"/>
    <d v="1987-03-08T00:00:00"/>
    <x v="1"/>
    <x v="6"/>
    <x v="5"/>
    <x v="101"/>
    <x v="1"/>
    <x v="3250"/>
    <x v="0"/>
    <s v="Rockford"/>
    <x v="4"/>
    <x v="2"/>
    <x v="5"/>
    <m/>
    <x v="0"/>
  </r>
  <r>
    <x v="12786"/>
    <s v="Felizio Widmore"/>
    <d v="1972-01-27T00:00:00"/>
    <x v="0"/>
    <x v="2"/>
    <x v="10"/>
    <x v="30"/>
    <x v="0"/>
    <x v="3840"/>
    <x v="2051"/>
    <s v="Cleveland"/>
    <x v="0"/>
    <x v="11"/>
    <x v="10"/>
    <n v="2021"/>
    <x v="9"/>
  </r>
  <r>
    <x v="12787"/>
    <s v="Odella Iskov"/>
    <d v="1972-05-14T00:00:00"/>
    <x v="1"/>
    <x v="1"/>
    <x v="8"/>
    <x v="72"/>
    <x v="0"/>
    <x v="6085"/>
    <x v="0"/>
    <s v="Cleveland"/>
    <x v="0"/>
    <x v="3"/>
    <x v="4"/>
    <m/>
    <x v="0"/>
  </r>
  <r>
    <x v="12788"/>
    <s v="Ivonne Gerardeaux"/>
    <d v="1989-12-10T00:00:00"/>
    <x v="1"/>
    <x v="1"/>
    <x v="7"/>
    <x v="153"/>
    <x v="0"/>
    <x v="2122"/>
    <x v="0"/>
    <s v="Cleveland"/>
    <x v="0"/>
    <x v="0"/>
    <x v="0"/>
    <m/>
    <x v="0"/>
  </r>
  <r>
    <x v="12789"/>
    <s v="Aleta Flintoft"/>
    <d v="1977-09-04T00:00:00"/>
    <x v="0"/>
    <x v="0"/>
    <x v="3"/>
    <x v="3"/>
    <x v="0"/>
    <x v="2523"/>
    <x v="0"/>
    <s v="Cleveland"/>
    <x v="0"/>
    <x v="11"/>
    <x v="0"/>
    <m/>
    <x v="0"/>
  </r>
  <r>
    <x v="12790"/>
    <s v="Garey Endicott"/>
    <d v="1982-04-13T00:00:00"/>
    <x v="0"/>
    <x v="2"/>
    <x v="0"/>
    <x v="26"/>
    <x v="0"/>
    <x v="530"/>
    <x v="2052"/>
    <s v="Cleveland"/>
    <x v="0"/>
    <x v="8"/>
    <x v="3"/>
    <n v="2005"/>
    <x v="9"/>
  </r>
  <r>
    <x v="12791"/>
    <s v="Madelyn MacKartan"/>
    <d v="1984-07-04T00:00:00"/>
    <x v="1"/>
    <x v="0"/>
    <x v="3"/>
    <x v="35"/>
    <x v="0"/>
    <x v="5309"/>
    <x v="0"/>
    <s v="Cleveland"/>
    <x v="0"/>
    <x v="0"/>
    <x v="4"/>
    <m/>
    <x v="0"/>
  </r>
  <r>
    <x v="12792"/>
    <s v="Humphrey Eye"/>
    <d v="2000-10-25T00:00:00"/>
    <x v="1"/>
    <x v="0"/>
    <x v="5"/>
    <x v="61"/>
    <x v="0"/>
    <x v="3506"/>
    <x v="0"/>
    <s v="Cleveland"/>
    <x v="0"/>
    <x v="5"/>
    <x v="6"/>
    <m/>
    <x v="0"/>
  </r>
  <r>
    <x v="12793"/>
    <s v="Godfrey Kemmis"/>
    <d v="1999-05-04T00:00:00"/>
    <x v="1"/>
    <x v="3"/>
    <x v="10"/>
    <x v="50"/>
    <x v="0"/>
    <x v="6086"/>
    <x v="0"/>
    <s v="Cleveland"/>
    <x v="0"/>
    <x v="1"/>
    <x v="8"/>
    <m/>
    <x v="0"/>
  </r>
  <r>
    <x v="12794"/>
    <s v="Robinet Ions"/>
    <d v="1992-03-26T00:00:00"/>
    <x v="1"/>
    <x v="4"/>
    <x v="9"/>
    <x v="113"/>
    <x v="0"/>
    <x v="6087"/>
    <x v="0"/>
    <s v="Cleveland"/>
    <x v="0"/>
    <x v="13"/>
    <x v="0"/>
    <m/>
    <x v="0"/>
  </r>
  <r>
    <x v="12795"/>
    <s v="Edna Beamand"/>
    <d v="1999-03-18T00:00:00"/>
    <x v="0"/>
    <x v="1"/>
    <x v="0"/>
    <x v="7"/>
    <x v="1"/>
    <x v="6088"/>
    <x v="0"/>
    <s v="Cleveland"/>
    <x v="0"/>
    <x v="5"/>
    <x v="6"/>
    <m/>
    <x v="0"/>
  </r>
  <r>
    <x v="12796"/>
    <s v="Isac Mougin"/>
    <d v="1983-03-06T00:00:00"/>
    <x v="1"/>
    <x v="4"/>
    <x v="2"/>
    <x v="79"/>
    <x v="0"/>
    <x v="472"/>
    <x v="2053"/>
    <s v="Cleveland"/>
    <x v="0"/>
    <x v="19"/>
    <x v="9"/>
    <n v="2022"/>
    <x v="9"/>
  </r>
  <r>
    <x v="12797"/>
    <s v="Iago Etchingham"/>
    <d v="1978-10-05T00:00:00"/>
    <x v="1"/>
    <x v="3"/>
    <x v="0"/>
    <x v="137"/>
    <x v="0"/>
    <x v="6089"/>
    <x v="0"/>
    <s v="Cleveland"/>
    <x v="0"/>
    <x v="3"/>
    <x v="6"/>
    <m/>
    <x v="0"/>
  </r>
  <r>
    <x v="12798"/>
    <s v="Ernie Liggens"/>
    <d v="1997-10-23T00:00:00"/>
    <x v="0"/>
    <x v="1"/>
    <x v="2"/>
    <x v="2"/>
    <x v="0"/>
    <x v="1877"/>
    <x v="0"/>
    <s v="Cleveland"/>
    <x v="0"/>
    <x v="19"/>
    <x v="9"/>
    <m/>
    <x v="0"/>
  </r>
  <r>
    <x v="12799"/>
    <s v="Yard Ferenczy"/>
    <d v="1970-01-08T00:00:00"/>
    <x v="0"/>
    <x v="4"/>
    <x v="0"/>
    <x v="129"/>
    <x v="0"/>
    <x v="6090"/>
    <x v="0"/>
    <s v="Cleveland"/>
    <x v="0"/>
    <x v="8"/>
    <x v="11"/>
    <m/>
    <x v="0"/>
  </r>
  <r>
    <x v="12800"/>
    <s v="Luis Ghost"/>
    <d v="1996-07-07T00:00:00"/>
    <x v="0"/>
    <x v="1"/>
    <x v="0"/>
    <x v="78"/>
    <x v="0"/>
    <x v="684"/>
    <x v="0"/>
    <s v="Cleveland"/>
    <x v="0"/>
    <x v="16"/>
    <x v="0"/>
    <m/>
    <x v="0"/>
  </r>
  <r>
    <x v="12801"/>
    <s v="Phoebe Scarsbrook"/>
    <d v="1990-04-13T00:00:00"/>
    <x v="0"/>
    <x v="2"/>
    <x v="1"/>
    <x v="10"/>
    <x v="0"/>
    <x v="3656"/>
    <x v="0"/>
    <s v="Cleveland"/>
    <x v="0"/>
    <x v="4"/>
    <x v="3"/>
    <m/>
    <x v="0"/>
  </r>
  <r>
    <x v="12802"/>
    <s v="Casandra Coultass"/>
    <d v="1992-07-05T00:00:00"/>
    <x v="0"/>
    <x v="4"/>
    <x v="12"/>
    <x v="41"/>
    <x v="0"/>
    <x v="6091"/>
    <x v="0"/>
    <s v="Cleveland"/>
    <x v="0"/>
    <x v="8"/>
    <x v="7"/>
    <m/>
    <x v="0"/>
  </r>
  <r>
    <x v="12803"/>
    <s v="Zelda Pearlman"/>
    <d v="1969-06-25T00:00:00"/>
    <x v="0"/>
    <x v="3"/>
    <x v="0"/>
    <x v="13"/>
    <x v="0"/>
    <x v="2290"/>
    <x v="0"/>
    <s v="Cleveland"/>
    <x v="0"/>
    <x v="16"/>
    <x v="4"/>
    <m/>
    <x v="0"/>
  </r>
  <r>
    <x v="12804"/>
    <s v="Berri Kesper"/>
    <d v="1966-04-14T00:00:00"/>
    <x v="1"/>
    <x v="6"/>
    <x v="0"/>
    <x v="84"/>
    <x v="0"/>
    <x v="1431"/>
    <x v="2054"/>
    <s v="Cleveland"/>
    <x v="0"/>
    <x v="2"/>
    <x v="10"/>
    <n v="2025"/>
    <x v="7"/>
  </r>
  <r>
    <x v="12805"/>
    <s v="Chrissy Greenhalf"/>
    <d v="1966-12-18T00:00:00"/>
    <x v="0"/>
    <x v="3"/>
    <x v="7"/>
    <x v="128"/>
    <x v="1"/>
    <x v="816"/>
    <x v="0"/>
    <s v="Louisville"/>
    <x v="6"/>
    <x v="20"/>
    <x v="9"/>
    <m/>
    <x v="0"/>
  </r>
  <r>
    <x v="12806"/>
    <s v="Auberon Follen"/>
    <d v="1997-11-17T00:00:00"/>
    <x v="1"/>
    <x v="5"/>
    <x v="11"/>
    <x v="48"/>
    <x v="1"/>
    <x v="6092"/>
    <x v="0"/>
    <s v="Chicago"/>
    <x v="4"/>
    <x v="6"/>
    <x v="6"/>
    <m/>
    <x v="0"/>
  </r>
  <r>
    <x v="12807"/>
    <s v="Orren Coste"/>
    <d v="1985-01-11T00:00:00"/>
    <x v="0"/>
    <x v="4"/>
    <x v="1"/>
    <x v="10"/>
    <x v="0"/>
    <x v="4529"/>
    <x v="0"/>
    <s v="Cleveland"/>
    <x v="0"/>
    <x v="8"/>
    <x v="7"/>
    <m/>
    <x v="0"/>
  </r>
  <r>
    <x v="12808"/>
    <s v="Orelia Rugiero"/>
    <d v="2002-02-05T00:00:00"/>
    <x v="0"/>
    <x v="3"/>
    <x v="5"/>
    <x v="115"/>
    <x v="0"/>
    <x v="5071"/>
    <x v="0"/>
    <s v="Cleveland"/>
    <x v="0"/>
    <x v="0"/>
    <x v="6"/>
    <m/>
    <x v="0"/>
  </r>
  <r>
    <x v="12809"/>
    <s v="Rasia Gobeaux"/>
    <d v="1966-07-14T00:00:00"/>
    <x v="1"/>
    <x v="1"/>
    <x v="10"/>
    <x v="30"/>
    <x v="1"/>
    <x v="4452"/>
    <x v="0"/>
    <s v="Flint"/>
    <x v="1"/>
    <x v="8"/>
    <x v="2"/>
    <m/>
    <x v="0"/>
  </r>
  <r>
    <x v="12810"/>
    <s v="Ashlen Huddy"/>
    <d v="2001-12-05T00:00:00"/>
    <x v="1"/>
    <x v="4"/>
    <x v="8"/>
    <x v="21"/>
    <x v="0"/>
    <x v="6093"/>
    <x v="0"/>
    <s v="Cleveland"/>
    <x v="0"/>
    <x v="8"/>
    <x v="10"/>
    <m/>
    <x v="0"/>
  </r>
  <r>
    <x v="12811"/>
    <s v="Ulick Bracegirdle"/>
    <d v="1968-02-26T00:00:00"/>
    <x v="0"/>
    <x v="1"/>
    <x v="0"/>
    <x v="11"/>
    <x v="0"/>
    <x v="1336"/>
    <x v="0"/>
    <s v="Cleveland"/>
    <x v="0"/>
    <x v="17"/>
    <x v="7"/>
    <m/>
    <x v="0"/>
  </r>
  <r>
    <x v="12812"/>
    <s v="Yard Hearle"/>
    <d v="1966-03-28T00:00:00"/>
    <x v="0"/>
    <x v="4"/>
    <x v="2"/>
    <x v="79"/>
    <x v="0"/>
    <x v="3936"/>
    <x v="0"/>
    <s v="Cleveland"/>
    <x v="0"/>
    <x v="0"/>
    <x v="5"/>
    <m/>
    <x v="0"/>
  </r>
  <r>
    <x v="12813"/>
    <s v="Wit Sprott"/>
    <d v="1971-12-30T00:00:00"/>
    <x v="0"/>
    <x v="3"/>
    <x v="5"/>
    <x v="88"/>
    <x v="0"/>
    <x v="386"/>
    <x v="0"/>
    <s v="Cleveland"/>
    <x v="0"/>
    <x v="19"/>
    <x v="0"/>
    <m/>
    <x v="0"/>
  </r>
  <r>
    <x v="12814"/>
    <s v="Ber Delgardillo"/>
    <d v="1973-04-25T00:00:00"/>
    <x v="1"/>
    <x v="3"/>
    <x v="5"/>
    <x v="101"/>
    <x v="0"/>
    <x v="6094"/>
    <x v="0"/>
    <s v="Cleveland"/>
    <x v="0"/>
    <x v="10"/>
    <x v="4"/>
    <m/>
    <x v="0"/>
  </r>
  <r>
    <x v="12815"/>
    <s v="Hurleigh Whild"/>
    <d v="1995-03-04T00:00:00"/>
    <x v="1"/>
    <x v="0"/>
    <x v="2"/>
    <x v="62"/>
    <x v="0"/>
    <x v="1746"/>
    <x v="0"/>
    <s v="Cleveland"/>
    <x v="0"/>
    <x v="4"/>
    <x v="3"/>
    <m/>
    <x v="0"/>
  </r>
  <r>
    <x v="12816"/>
    <s v="Ricca Ticehurst"/>
    <d v="1970-04-24T00:00:00"/>
    <x v="0"/>
    <x v="1"/>
    <x v="2"/>
    <x v="28"/>
    <x v="0"/>
    <x v="2426"/>
    <x v="2055"/>
    <s v="Cleveland"/>
    <x v="0"/>
    <x v="18"/>
    <x v="1"/>
    <n v="2025"/>
    <x v="7"/>
  </r>
  <r>
    <x v="12817"/>
    <s v="Marwin Pynn"/>
    <d v="1996-07-01T00:00:00"/>
    <x v="1"/>
    <x v="1"/>
    <x v="5"/>
    <x v="151"/>
    <x v="1"/>
    <x v="6095"/>
    <x v="0"/>
    <s v="Muskegon"/>
    <x v="1"/>
    <x v="5"/>
    <x v="7"/>
    <m/>
    <x v="0"/>
  </r>
  <r>
    <x v="12818"/>
    <s v="Vinni Rider"/>
    <d v="1987-09-01T00:00:00"/>
    <x v="0"/>
    <x v="0"/>
    <x v="0"/>
    <x v="26"/>
    <x v="0"/>
    <x v="4920"/>
    <x v="0"/>
    <s v="Cleveland"/>
    <x v="0"/>
    <x v="19"/>
    <x v="5"/>
    <m/>
    <x v="0"/>
  </r>
  <r>
    <x v="12819"/>
    <s v="Gavan Bodsworth"/>
    <d v="1979-03-22T00:00:00"/>
    <x v="0"/>
    <x v="4"/>
    <x v="0"/>
    <x v="34"/>
    <x v="0"/>
    <x v="1860"/>
    <x v="2056"/>
    <s v="Cleveland"/>
    <x v="0"/>
    <x v="16"/>
    <x v="5"/>
    <n v="2028"/>
    <x v="8"/>
  </r>
  <r>
    <x v="12820"/>
    <s v="Edmon Grossman"/>
    <d v="1996-02-01T00:00:00"/>
    <x v="2"/>
    <x v="3"/>
    <x v="10"/>
    <x v="30"/>
    <x v="1"/>
    <x v="1312"/>
    <x v="0"/>
    <s v="Dayton"/>
    <x v="0"/>
    <x v="3"/>
    <x v="8"/>
    <m/>
    <x v="0"/>
  </r>
  <r>
    <x v="12821"/>
    <s v="Aurthur Ravenscraft"/>
    <d v="1999-09-20T00:00:00"/>
    <x v="1"/>
    <x v="4"/>
    <x v="1"/>
    <x v="1"/>
    <x v="0"/>
    <x v="6096"/>
    <x v="0"/>
    <s v="Cleveland"/>
    <x v="0"/>
    <x v="10"/>
    <x v="8"/>
    <m/>
    <x v="0"/>
  </r>
  <r>
    <x v="12822"/>
    <s v="Almeta Bernette"/>
    <d v="1981-08-16T00:00:00"/>
    <x v="1"/>
    <x v="5"/>
    <x v="1"/>
    <x v="1"/>
    <x v="0"/>
    <x v="6097"/>
    <x v="0"/>
    <s v="Cleveland"/>
    <x v="0"/>
    <x v="12"/>
    <x v="6"/>
    <m/>
    <x v="0"/>
  </r>
  <r>
    <x v="12823"/>
    <s v="Elias Ghidoli"/>
    <d v="1992-10-24T00:00:00"/>
    <x v="0"/>
    <x v="3"/>
    <x v="5"/>
    <x v="52"/>
    <x v="1"/>
    <x v="507"/>
    <x v="0"/>
    <s v="Detroit"/>
    <x v="1"/>
    <x v="17"/>
    <x v="8"/>
    <m/>
    <x v="0"/>
  </r>
  <r>
    <x v="12824"/>
    <s v="Dianne Rowler"/>
    <d v="1968-01-20T00:00:00"/>
    <x v="0"/>
    <x v="4"/>
    <x v="1"/>
    <x v="143"/>
    <x v="0"/>
    <x v="3527"/>
    <x v="0"/>
    <s v="Cleveland"/>
    <x v="0"/>
    <x v="19"/>
    <x v="11"/>
    <m/>
    <x v="0"/>
  </r>
  <r>
    <x v="12825"/>
    <s v="Devland Quoit"/>
    <d v="1968-09-13T00:00:00"/>
    <x v="0"/>
    <x v="4"/>
    <x v="5"/>
    <x v="104"/>
    <x v="0"/>
    <x v="3292"/>
    <x v="2057"/>
    <s v="Cleveland"/>
    <x v="0"/>
    <x v="19"/>
    <x v="9"/>
    <n v="2021"/>
    <x v="8"/>
  </r>
  <r>
    <x v="12826"/>
    <s v="Bab Domesday"/>
    <d v="1969-04-18T00:00:00"/>
    <x v="0"/>
    <x v="1"/>
    <x v="5"/>
    <x v="61"/>
    <x v="0"/>
    <x v="4226"/>
    <x v="0"/>
    <s v="Cleveland"/>
    <x v="0"/>
    <x v="0"/>
    <x v="6"/>
    <m/>
    <x v="0"/>
  </r>
  <r>
    <x v="12827"/>
    <s v="Bennie Tellwright"/>
    <d v="1980-03-20T00:00:00"/>
    <x v="0"/>
    <x v="3"/>
    <x v="2"/>
    <x v="49"/>
    <x v="1"/>
    <x v="5668"/>
    <x v="0"/>
    <s v="Springfield"/>
    <x v="4"/>
    <x v="6"/>
    <x v="0"/>
    <m/>
    <x v="0"/>
  </r>
  <r>
    <x v="12828"/>
    <s v="Gabey Trevaskiss"/>
    <d v="1989-07-25T00:00:00"/>
    <x v="0"/>
    <x v="5"/>
    <x v="0"/>
    <x v="122"/>
    <x v="0"/>
    <x v="1462"/>
    <x v="0"/>
    <s v="Cleveland"/>
    <x v="0"/>
    <x v="1"/>
    <x v="4"/>
    <m/>
    <x v="0"/>
  </r>
  <r>
    <x v="12829"/>
    <s v="Durand Neate"/>
    <d v="1976-02-23T00:00:00"/>
    <x v="1"/>
    <x v="6"/>
    <x v="0"/>
    <x v="159"/>
    <x v="0"/>
    <x v="4357"/>
    <x v="0"/>
    <s v="Cleveland"/>
    <x v="0"/>
    <x v="18"/>
    <x v="1"/>
    <m/>
    <x v="0"/>
  </r>
  <r>
    <x v="12830"/>
    <s v="Diena Harburtson"/>
    <d v="1977-06-03T00:00:00"/>
    <x v="0"/>
    <x v="4"/>
    <x v="7"/>
    <x v="111"/>
    <x v="1"/>
    <x v="5509"/>
    <x v="0"/>
    <s v="Canton"/>
    <x v="0"/>
    <x v="9"/>
    <x v="4"/>
    <m/>
    <x v="0"/>
  </r>
  <r>
    <x v="12831"/>
    <s v="Arline Nore"/>
    <d v="1987-03-10T00:00:00"/>
    <x v="1"/>
    <x v="2"/>
    <x v="5"/>
    <x v="63"/>
    <x v="1"/>
    <x v="6098"/>
    <x v="0"/>
    <s v="Chicago"/>
    <x v="4"/>
    <x v="12"/>
    <x v="9"/>
    <m/>
    <x v="0"/>
  </r>
  <r>
    <x v="12832"/>
    <s v="Ax Spooner"/>
    <d v="1986-02-25T00:00:00"/>
    <x v="0"/>
    <x v="6"/>
    <x v="2"/>
    <x v="2"/>
    <x v="0"/>
    <x v="3222"/>
    <x v="0"/>
    <s v="Cleveland"/>
    <x v="0"/>
    <x v="10"/>
    <x v="9"/>
    <m/>
    <x v="0"/>
  </r>
  <r>
    <x v="12833"/>
    <s v="Faith Guiness"/>
    <d v="1973-07-02T00:00:00"/>
    <x v="0"/>
    <x v="1"/>
    <x v="2"/>
    <x v="62"/>
    <x v="0"/>
    <x v="2171"/>
    <x v="0"/>
    <s v="Cleveland"/>
    <x v="0"/>
    <x v="20"/>
    <x v="1"/>
    <m/>
    <x v="0"/>
  </r>
  <r>
    <x v="12834"/>
    <s v="Paolo Liebermann"/>
    <d v="1978-03-08T00:00:00"/>
    <x v="1"/>
    <x v="5"/>
    <x v="0"/>
    <x v="71"/>
    <x v="0"/>
    <x v="2184"/>
    <x v="0"/>
    <s v="Cleveland"/>
    <x v="0"/>
    <x v="5"/>
    <x v="4"/>
    <m/>
    <x v="0"/>
  </r>
  <r>
    <x v="12835"/>
    <s v="Prudence Cheese"/>
    <d v="1980-12-17T00:00:00"/>
    <x v="0"/>
    <x v="0"/>
    <x v="6"/>
    <x v="149"/>
    <x v="0"/>
    <x v="5045"/>
    <x v="0"/>
    <s v="Cleveland"/>
    <x v="0"/>
    <x v="7"/>
    <x v="10"/>
    <m/>
    <x v="0"/>
  </r>
  <r>
    <x v="12836"/>
    <s v="Bria Voice"/>
    <d v="1989-04-11T00:00:00"/>
    <x v="0"/>
    <x v="2"/>
    <x v="1"/>
    <x v="10"/>
    <x v="0"/>
    <x v="1783"/>
    <x v="0"/>
    <s v="Cleveland"/>
    <x v="0"/>
    <x v="0"/>
    <x v="6"/>
    <m/>
    <x v="0"/>
  </r>
  <r>
    <x v="12837"/>
    <s v="Cordie Pharaoh"/>
    <d v="1986-12-27T00:00:00"/>
    <x v="1"/>
    <x v="1"/>
    <x v="0"/>
    <x v="15"/>
    <x v="0"/>
    <x v="5282"/>
    <x v="0"/>
    <s v="Cleveland"/>
    <x v="0"/>
    <x v="20"/>
    <x v="2"/>
    <m/>
    <x v="0"/>
  </r>
  <r>
    <x v="12838"/>
    <s v="Kellyann Godbold"/>
    <d v="1996-05-31T00:00:00"/>
    <x v="0"/>
    <x v="3"/>
    <x v="7"/>
    <x v="128"/>
    <x v="0"/>
    <x v="5325"/>
    <x v="2058"/>
    <s v="Cleveland"/>
    <x v="0"/>
    <x v="4"/>
    <x v="2"/>
    <n v="2032"/>
    <x v="8"/>
  </r>
  <r>
    <x v="12839"/>
    <s v="Mella Bartolini"/>
    <d v="1979-01-09T00:00:00"/>
    <x v="0"/>
    <x v="2"/>
    <x v="2"/>
    <x v="54"/>
    <x v="0"/>
    <x v="3151"/>
    <x v="0"/>
    <s v="Cleveland"/>
    <x v="0"/>
    <x v="2"/>
    <x v="6"/>
    <m/>
    <x v="0"/>
  </r>
  <r>
    <x v="12840"/>
    <s v="Davina Nutman"/>
    <d v="1997-11-17T00:00:00"/>
    <x v="0"/>
    <x v="4"/>
    <x v="0"/>
    <x v="4"/>
    <x v="1"/>
    <x v="3545"/>
    <x v="0"/>
    <s v="Cleveland"/>
    <x v="0"/>
    <x v="8"/>
    <x v="6"/>
    <m/>
    <x v="0"/>
  </r>
  <r>
    <x v="12841"/>
    <s v="Patin Cisneros"/>
    <d v="1986-06-18T00:00:00"/>
    <x v="0"/>
    <x v="1"/>
    <x v="9"/>
    <x v="22"/>
    <x v="1"/>
    <x v="2426"/>
    <x v="0"/>
    <s v="Cleveland"/>
    <x v="0"/>
    <x v="18"/>
    <x v="1"/>
    <m/>
    <x v="0"/>
  </r>
  <r>
    <x v="12842"/>
    <s v="Carmon Zukierman"/>
    <d v="1976-12-24T00:00:00"/>
    <x v="0"/>
    <x v="2"/>
    <x v="1"/>
    <x v="10"/>
    <x v="1"/>
    <x v="5173"/>
    <x v="0"/>
    <s v="South Bend"/>
    <x v="5"/>
    <x v="6"/>
    <x v="2"/>
    <m/>
    <x v="0"/>
  </r>
  <r>
    <x v="12843"/>
    <s v="Alexis Polak"/>
    <d v="1976-07-20T00:00:00"/>
    <x v="0"/>
    <x v="6"/>
    <x v="2"/>
    <x v="54"/>
    <x v="0"/>
    <x v="4114"/>
    <x v="0"/>
    <s v="Cleveland"/>
    <x v="0"/>
    <x v="1"/>
    <x v="7"/>
    <m/>
    <x v="0"/>
  </r>
  <r>
    <x v="12844"/>
    <s v="Melina Dewan"/>
    <d v="1999-09-17T00:00:00"/>
    <x v="0"/>
    <x v="4"/>
    <x v="5"/>
    <x v="32"/>
    <x v="0"/>
    <x v="2149"/>
    <x v="0"/>
    <s v="Cleveland"/>
    <x v="0"/>
    <x v="11"/>
    <x v="4"/>
    <m/>
    <x v="0"/>
  </r>
  <r>
    <x v="12845"/>
    <s v="Alice Ochterlonie"/>
    <d v="1990-06-14T00:00:00"/>
    <x v="0"/>
    <x v="1"/>
    <x v="9"/>
    <x v="84"/>
    <x v="0"/>
    <x v="5372"/>
    <x v="0"/>
    <s v="Cleveland"/>
    <x v="0"/>
    <x v="10"/>
    <x v="6"/>
    <m/>
    <x v="0"/>
  </r>
  <r>
    <x v="12846"/>
    <s v="Darrell Clerk"/>
    <d v="1997-01-13T00:00:00"/>
    <x v="1"/>
    <x v="4"/>
    <x v="5"/>
    <x v="101"/>
    <x v="1"/>
    <x v="2581"/>
    <x v="0"/>
    <s v="Cleveland"/>
    <x v="0"/>
    <x v="18"/>
    <x v="4"/>
    <m/>
    <x v="0"/>
  </r>
  <r>
    <x v="12847"/>
    <s v="Darrelle Solomon"/>
    <d v="1984-07-24T00:00:00"/>
    <x v="0"/>
    <x v="0"/>
    <x v="9"/>
    <x v="40"/>
    <x v="0"/>
    <x v="5388"/>
    <x v="2059"/>
    <s v="Cleveland"/>
    <x v="0"/>
    <x v="18"/>
    <x v="11"/>
    <n v="2023"/>
    <x v="1"/>
  </r>
  <r>
    <x v="12848"/>
    <s v="Rachelle Hampshaw"/>
    <d v="1984-01-07T00:00:00"/>
    <x v="1"/>
    <x v="6"/>
    <x v="0"/>
    <x v="110"/>
    <x v="0"/>
    <x v="6099"/>
    <x v="2060"/>
    <s v="Cleveland"/>
    <x v="0"/>
    <x v="17"/>
    <x v="7"/>
    <n v="2019"/>
    <x v="1"/>
  </r>
  <r>
    <x v="12849"/>
    <s v="Korie Batey"/>
    <d v="1980-05-21T00:00:00"/>
    <x v="0"/>
    <x v="3"/>
    <x v="10"/>
    <x v="50"/>
    <x v="1"/>
    <x v="2245"/>
    <x v="0"/>
    <s v="Lancaster"/>
    <x v="2"/>
    <x v="13"/>
    <x v="0"/>
    <m/>
    <x v="0"/>
  </r>
  <r>
    <x v="12850"/>
    <s v="Lowrance Blabber"/>
    <d v="1971-09-07T00:00:00"/>
    <x v="1"/>
    <x v="2"/>
    <x v="5"/>
    <x v="76"/>
    <x v="0"/>
    <x v="6100"/>
    <x v="2061"/>
    <s v="Cleveland"/>
    <x v="0"/>
    <x v="15"/>
    <x v="4"/>
    <n v="2018"/>
    <x v="11"/>
  </r>
  <r>
    <x v="12851"/>
    <s v="Della Dykas"/>
    <d v="1975-01-03T00:00:00"/>
    <x v="0"/>
    <x v="1"/>
    <x v="5"/>
    <x v="124"/>
    <x v="0"/>
    <x v="5597"/>
    <x v="0"/>
    <s v="Cleveland"/>
    <x v="0"/>
    <x v="15"/>
    <x v="5"/>
    <m/>
    <x v="0"/>
  </r>
  <r>
    <x v="12852"/>
    <s v="Kalli Pilling"/>
    <d v="1984-01-25T00:00:00"/>
    <x v="0"/>
    <x v="5"/>
    <x v="0"/>
    <x v="150"/>
    <x v="0"/>
    <x v="2387"/>
    <x v="0"/>
    <s v="Cleveland"/>
    <x v="0"/>
    <x v="2"/>
    <x v="7"/>
    <m/>
    <x v="0"/>
  </r>
  <r>
    <x v="12853"/>
    <s v="Lesly Heller"/>
    <d v="1971-03-20T00:00:00"/>
    <x v="0"/>
    <x v="1"/>
    <x v="0"/>
    <x v="66"/>
    <x v="0"/>
    <x v="3374"/>
    <x v="2062"/>
    <s v="Cleveland"/>
    <x v="0"/>
    <x v="20"/>
    <x v="5"/>
    <n v="2036"/>
    <x v="10"/>
  </r>
  <r>
    <x v="12854"/>
    <s v="Derick Duchenne"/>
    <d v="1998-05-18T00:00:00"/>
    <x v="0"/>
    <x v="2"/>
    <x v="6"/>
    <x v="118"/>
    <x v="0"/>
    <x v="4678"/>
    <x v="528"/>
    <s v="Cleveland"/>
    <x v="0"/>
    <x v="2"/>
    <x v="1"/>
    <n v="2024"/>
    <x v="5"/>
  </r>
  <r>
    <x v="12855"/>
    <s v="Rog Poulglais"/>
    <d v="1969-08-20T00:00:00"/>
    <x v="1"/>
    <x v="2"/>
    <x v="0"/>
    <x v="7"/>
    <x v="0"/>
    <x v="5452"/>
    <x v="2063"/>
    <s v="Cleveland"/>
    <x v="0"/>
    <x v="16"/>
    <x v="1"/>
    <n v="2016"/>
    <x v="8"/>
  </r>
  <r>
    <x v="12856"/>
    <s v="Cordell Chaim"/>
    <d v="1995-09-25T00:00:00"/>
    <x v="0"/>
    <x v="2"/>
    <x v="7"/>
    <x v="128"/>
    <x v="1"/>
    <x v="1898"/>
    <x v="0"/>
    <s v="Peoria"/>
    <x v="4"/>
    <x v="0"/>
    <x v="10"/>
    <m/>
    <x v="0"/>
  </r>
  <r>
    <x v="12857"/>
    <s v="Aleta Prestland"/>
    <d v="2002-03-19T00:00:00"/>
    <x v="1"/>
    <x v="1"/>
    <x v="1"/>
    <x v="37"/>
    <x v="0"/>
    <x v="5385"/>
    <x v="0"/>
    <s v="Cleveland"/>
    <x v="0"/>
    <x v="1"/>
    <x v="1"/>
    <m/>
    <x v="0"/>
  </r>
  <r>
    <x v="12858"/>
    <s v="Charline Peotz"/>
    <d v="1997-10-10T00:00:00"/>
    <x v="1"/>
    <x v="3"/>
    <x v="5"/>
    <x v="81"/>
    <x v="1"/>
    <x v="6101"/>
    <x v="0"/>
    <s v="Gary"/>
    <x v="5"/>
    <x v="18"/>
    <x v="8"/>
    <m/>
    <x v="0"/>
  </r>
  <r>
    <x v="12859"/>
    <s v="Ravid Crosskell"/>
    <d v="1977-03-13T00:00:00"/>
    <x v="0"/>
    <x v="4"/>
    <x v="10"/>
    <x v="50"/>
    <x v="1"/>
    <x v="537"/>
    <x v="0"/>
    <s v="Dayton"/>
    <x v="0"/>
    <x v="7"/>
    <x v="2"/>
    <m/>
    <x v="0"/>
  </r>
  <r>
    <x v="12860"/>
    <s v="Gwen Ferreira"/>
    <d v="1980-07-08T00:00:00"/>
    <x v="1"/>
    <x v="1"/>
    <x v="1"/>
    <x v="1"/>
    <x v="0"/>
    <x v="3601"/>
    <x v="0"/>
    <s v="Cleveland"/>
    <x v="0"/>
    <x v="4"/>
    <x v="4"/>
    <m/>
    <x v="0"/>
  </r>
  <r>
    <x v="12861"/>
    <s v="Ingamar Spilling"/>
    <d v="1986-07-21T00:00:00"/>
    <x v="1"/>
    <x v="0"/>
    <x v="1"/>
    <x v="10"/>
    <x v="0"/>
    <x v="3845"/>
    <x v="0"/>
    <s v="Cleveland"/>
    <x v="0"/>
    <x v="0"/>
    <x v="8"/>
    <m/>
    <x v="0"/>
  </r>
  <r>
    <x v="12862"/>
    <s v="Reinhard Drei"/>
    <d v="1974-06-13T00:00:00"/>
    <x v="1"/>
    <x v="4"/>
    <x v="8"/>
    <x v="72"/>
    <x v="0"/>
    <x v="2980"/>
    <x v="0"/>
    <s v="Cleveland"/>
    <x v="0"/>
    <x v="15"/>
    <x v="0"/>
    <m/>
    <x v="0"/>
  </r>
  <r>
    <x v="12863"/>
    <s v="Ermanno Bernolet"/>
    <d v="1981-08-04T00:00:00"/>
    <x v="1"/>
    <x v="6"/>
    <x v="0"/>
    <x v="141"/>
    <x v="0"/>
    <x v="2391"/>
    <x v="0"/>
    <s v="Cleveland"/>
    <x v="0"/>
    <x v="15"/>
    <x v="10"/>
    <m/>
    <x v="0"/>
  </r>
  <r>
    <x v="12864"/>
    <s v="Pamela Stiles"/>
    <d v="1977-08-06T00:00:00"/>
    <x v="2"/>
    <x v="0"/>
    <x v="3"/>
    <x v="19"/>
    <x v="0"/>
    <x v="4780"/>
    <x v="0"/>
    <s v="Cleveland"/>
    <x v="0"/>
    <x v="12"/>
    <x v="11"/>
    <m/>
    <x v="0"/>
  </r>
  <r>
    <x v="12865"/>
    <s v="Simona Cummine"/>
    <d v="1985-07-27T00:00:00"/>
    <x v="0"/>
    <x v="1"/>
    <x v="5"/>
    <x v="32"/>
    <x v="1"/>
    <x v="181"/>
    <x v="0"/>
    <s v="Cleveland"/>
    <x v="0"/>
    <x v="14"/>
    <x v="9"/>
    <m/>
    <x v="0"/>
  </r>
  <r>
    <x v="12866"/>
    <s v="Ali Thrustle"/>
    <d v="1966-12-21T00:00:00"/>
    <x v="1"/>
    <x v="1"/>
    <x v="0"/>
    <x v="112"/>
    <x v="1"/>
    <x v="3067"/>
    <x v="0"/>
    <s v="Detroit"/>
    <x v="1"/>
    <x v="4"/>
    <x v="10"/>
    <m/>
    <x v="0"/>
  </r>
  <r>
    <x v="12867"/>
    <s v="Mei Summerfield"/>
    <d v="2000-02-23T00:00:00"/>
    <x v="0"/>
    <x v="1"/>
    <x v="0"/>
    <x v="10"/>
    <x v="0"/>
    <x v="4021"/>
    <x v="0"/>
    <s v="Cleveland"/>
    <x v="0"/>
    <x v="15"/>
    <x v="8"/>
    <m/>
    <x v="0"/>
  </r>
  <r>
    <x v="12868"/>
    <s v="Beverlee Askem"/>
    <d v="1999-05-04T00:00:00"/>
    <x v="0"/>
    <x v="5"/>
    <x v="8"/>
    <x v="20"/>
    <x v="0"/>
    <x v="6102"/>
    <x v="0"/>
    <s v="Cleveland"/>
    <x v="0"/>
    <x v="5"/>
    <x v="6"/>
    <m/>
    <x v="0"/>
  </r>
  <r>
    <x v="12869"/>
    <s v="Brooke Kliner"/>
    <d v="1970-12-06T00:00:00"/>
    <x v="0"/>
    <x v="2"/>
    <x v="11"/>
    <x v="31"/>
    <x v="1"/>
    <x v="4681"/>
    <x v="0"/>
    <s v="Detroit"/>
    <x v="1"/>
    <x v="12"/>
    <x v="2"/>
    <m/>
    <x v="0"/>
  </r>
  <r>
    <x v="12870"/>
    <s v="Corby Pellamont"/>
    <d v="1968-03-24T00:00:00"/>
    <x v="0"/>
    <x v="5"/>
    <x v="9"/>
    <x v="43"/>
    <x v="1"/>
    <x v="1804"/>
    <x v="0"/>
    <s v="Chicago"/>
    <x v="4"/>
    <x v="12"/>
    <x v="5"/>
    <m/>
    <x v="0"/>
  </r>
  <r>
    <x v="12871"/>
    <s v="Meara Mound"/>
    <d v="1966-08-09T00:00:00"/>
    <x v="1"/>
    <x v="1"/>
    <x v="2"/>
    <x v="49"/>
    <x v="0"/>
    <x v="1002"/>
    <x v="2064"/>
    <s v="Cleveland"/>
    <x v="0"/>
    <x v="7"/>
    <x v="4"/>
    <n v="2013"/>
    <x v="2"/>
  </r>
  <r>
    <x v="12872"/>
    <s v="Benito Grindall"/>
    <d v="1990-11-10T00:00:00"/>
    <x v="0"/>
    <x v="3"/>
    <x v="11"/>
    <x v="141"/>
    <x v="0"/>
    <x v="5724"/>
    <x v="0"/>
    <s v="Cleveland"/>
    <x v="0"/>
    <x v="6"/>
    <x v="1"/>
    <m/>
    <x v="0"/>
  </r>
  <r>
    <x v="12873"/>
    <s v="Aurlie Patching"/>
    <d v="1976-03-13T00:00:00"/>
    <x v="1"/>
    <x v="5"/>
    <x v="0"/>
    <x v="83"/>
    <x v="0"/>
    <x v="3772"/>
    <x v="0"/>
    <s v="Cleveland"/>
    <x v="0"/>
    <x v="6"/>
    <x v="4"/>
    <m/>
    <x v="0"/>
  </r>
  <r>
    <x v="12874"/>
    <s v="Alyssa Matysik"/>
    <d v="1980-07-01T00:00:00"/>
    <x v="1"/>
    <x v="1"/>
    <x v="5"/>
    <x v="61"/>
    <x v="0"/>
    <x v="4603"/>
    <x v="0"/>
    <s v="Cleveland"/>
    <x v="0"/>
    <x v="14"/>
    <x v="11"/>
    <m/>
    <x v="0"/>
  </r>
  <r>
    <x v="12875"/>
    <s v="Christa MacGee"/>
    <d v="1984-08-28T00:00:00"/>
    <x v="1"/>
    <x v="4"/>
    <x v="9"/>
    <x v="55"/>
    <x v="0"/>
    <x v="5436"/>
    <x v="0"/>
    <s v="Cleveland"/>
    <x v="0"/>
    <x v="17"/>
    <x v="11"/>
    <m/>
    <x v="0"/>
  </r>
  <r>
    <x v="12876"/>
    <s v="Kris McAlinion"/>
    <d v="1987-02-02T00:00:00"/>
    <x v="0"/>
    <x v="1"/>
    <x v="2"/>
    <x v="49"/>
    <x v="0"/>
    <x v="94"/>
    <x v="2065"/>
    <s v="Cleveland"/>
    <x v="0"/>
    <x v="15"/>
    <x v="10"/>
    <n v="2026"/>
    <x v="2"/>
  </r>
  <r>
    <x v="12877"/>
    <s v="Delphine Jenkison"/>
    <d v="1982-06-10T00:00:00"/>
    <x v="1"/>
    <x v="2"/>
    <x v="10"/>
    <x v="30"/>
    <x v="0"/>
    <x v="5285"/>
    <x v="0"/>
    <s v="Cleveland"/>
    <x v="0"/>
    <x v="7"/>
    <x v="5"/>
    <m/>
    <x v="0"/>
  </r>
  <r>
    <x v="12878"/>
    <s v="Dominga Arstall"/>
    <d v="1966-10-04T00:00:00"/>
    <x v="0"/>
    <x v="6"/>
    <x v="0"/>
    <x v="114"/>
    <x v="0"/>
    <x v="4015"/>
    <x v="0"/>
    <s v="Cleveland"/>
    <x v="0"/>
    <x v="15"/>
    <x v="7"/>
    <m/>
    <x v="0"/>
  </r>
  <r>
    <x v="12879"/>
    <s v="Pearce Tratton"/>
    <d v="1983-12-23T00:00:00"/>
    <x v="0"/>
    <x v="2"/>
    <x v="3"/>
    <x v="19"/>
    <x v="1"/>
    <x v="4002"/>
    <x v="0"/>
    <s v="Springfield"/>
    <x v="4"/>
    <x v="16"/>
    <x v="8"/>
    <m/>
    <x v="0"/>
  </r>
  <r>
    <x v="12880"/>
    <s v="Nancey Longhorne"/>
    <d v="1972-01-10T00:00:00"/>
    <x v="0"/>
    <x v="3"/>
    <x v="3"/>
    <x v="19"/>
    <x v="0"/>
    <x v="2325"/>
    <x v="2066"/>
    <s v="Cleveland"/>
    <x v="0"/>
    <x v="19"/>
    <x v="1"/>
    <n v="2022"/>
    <x v="1"/>
  </r>
  <r>
    <x v="12881"/>
    <s v="Olive Biddy"/>
    <d v="2002-01-11T00:00:00"/>
    <x v="1"/>
    <x v="2"/>
    <x v="2"/>
    <x v="62"/>
    <x v="0"/>
    <x v="4178"/>
    <x v="0"/>
    <s v="Cleveland"/>
    <x v="0"/>
    <x v="12"/>
    <x v="7"/>
    <m/>
    <x v="0"/>
  </r>
  <r>
    <x v="12882"/>
    <s v="Aleece Camelin"/>
    <d v="1990-10-02T00:00:00"/>
    <x v="1"/>
    <x v="6"/>
    <x v="0"/>
    <x v="15"/>
    <x v="1"/>
    <x v="3732"/>
    <x v="0"/>
    <s v="Philadelphia"/>
    <x v="2"/>
    <x v="4"/>
    <x v="5"/>
    <m/>
    <x v="0"/>
  </r>
  <r>
    <x v="12883"/>
    <s v="Vin Geerling"/>
    <d v="1988-08-09T00:00:00"/>
    <x v="0"/>
    <x v="0"/>
    <x v="5"/>
    <x v="109"/>
    <x v="0"/>
    <x v="2319"/>
    <x v="0"/>
    <s v="Cleveland"/>
    <x v="0"/>
    <x v="11"/>
    <x v="7"/>
    <m/>
    <x v="0"/>
  </r>
  <r>
    <x v="12884"/>
    <s v="Evin Dayment"/>
    <d v="1971-02-11T00:00:00"/>
    <x v="0"/>
    <x v="1"/>
    <x v="5"/>
    <x v="65"/>
    <x v="1"/>
    <x v="4683"/>
    <x v="0"/>
    <s v="Warren"/>
    <x v="0"/>
    <x v="18"/>
    <x v="10"/>
    <m/>
    <x v="0"/>
  </r>
  <r>
    <x v="12885"/>
    <s v="Teresita Keightley"/>
    <d v="1990-04-20T00:00:00"/>
    <x v="2"/>
    <x v="3"/>
    <x v="2"/>
    <x v="54"/>
    <x v="0"/>
    <x v="3505"/>
    <x v="0"/>
    <s v="Cleveland"/>
    <x v="0"/>
    <x v="12"/>
    <x v="6"/>
    <m/>
    <x v="0"/>
  </r>
  <r>
    <x v="12886"/>
    <s v="Melantha Shackesby"/>
    <d v="1999-08-30T00:00:00"/>
    <x v="1"/>
    <x v="1"/>
    <x v="0"/>
    <x v="7"/>
    <x v="0"/>
    <x v="5111"/>
    <x v="0"/>
    <s v="Cleveland"/>
    <x v="0"/>
    <x v="16"/>
    <x v="2"/>
    <m/>
    <x v="0"/>
  </r>
  <r>
    <x v="12887"/>
    <s v="Sibelle Dannell"/>
    <d v="1997-02-09T00:00:00"/>
    <x v="0"/>
    <x v="1"/>
    <x v="0"/>
    <x v="56"/>
    <x v="1"/>
    <x v="5459"/>
    <x v="0"/>
    <s v="Toledo"/>
    <x v="0"/>
    <x v="10"/>
    <x v="4"/>
    <m/>
    <x v="0"/>
  </r>
  <r>
    <x v="12888"/>
    <s v="Philippa Yerby"/>
    <d v="1968-02-04T00:00:00"/>
    <x v="0"/>
    <x v="6"/>
    <x v="0"/>
    <x v="15"/>
    <x v="0"/>
    <x v="882"/>
    <x v="2067"/>
    <s v="Cleveland"/>
    <x v="0"/>
    <x v="16"/>
    <x v="1"/>
    <n v="2017"/>
    <x v="5"/>
  </r>
  <r>
    <x v="12889"/>
    <s v="Filmore Chapelhow"/>
    <d v="1990-06-06T00:00:00"/>
    <x v="1"/>
    <x v="1"/>
    <x v="0"/>
    <x v="7"/>
    <x v="0"/>
    <x v="2359"/>
    <x v="2068"/>
    <s v="Cleveland"/>
    <x v="0"/>
    <x v="20"/>
    <x v="6"/>
    <n v="2032"/>
    <x v="5"/>
  </r>
  <r>
    <x v="12890"/>
    <s v="Orazio Cecil"/>
    <d v="1985-10-25T00:00:00"/>
    <x v="1"/>
    <x v="2"/>
    <x v="2"/>
    <x v="54"/>
    <x v="1"/>
    <x v="6103"/>
    <x v="0"/>
    <s v="Philadelphia"/>
    <x v="2"/>
    <x v="8"/>
    <x v="4"/>
    <m/>
    <x v="0"/>
  </r>
  <r>
    <x v="12891"/>
    <s v="Kienan Deluce"/>
    <d v="1976-11-11T00:00:00"/>
    <x v="0"/>
    <x v="2"/>
    <x v="5"/>
    <x v="100"/>
    <x v="0"/>
    <x v="4269"/>
    <x v="0"/>
    <s v="Cleveland"/>
    <x v="0"/>
    <x v="11"/>
    <x v="0"/>
    <m/>
    <x v="0"/>
  </r>
  <r>
    <x v="12892"/>
    <s v="Kristen Blackmoor"/>
    <d v="1996-04-27T00:00:00"/>
    <x v="1"/>
    <x v="3"/>
    <x v="8"/>
    <x v="20"/>
    <x v="0"/>
    <x v="1081"/>
    <x v="0"/>
    <s v="Cleveland"/>
    <x v="0"/>
    <x v="15"/>
    <x v="2"/>
    <m/>
    <x v="0"/>
  </r>
  <r>
    <x v="12893"/>
    <s v="Klarrisa Reeman"/>
    <d v="1966-05-31T00:00:00"/>
    <x v="0"/>
    <x v="4"/>
    <x v="8"/>
    <x v="72"/>
    <x v="1"/>
    <x v="6104"/>
    <x v="0"/>
    <s v="Louisville"/>
    <x v="6"/>
    <x v="11"/>
    <x v="8"/>
    <m/>
    <x v="0"/>
  </r>
  <r>
    <x v="12894"/>
    <s v="Keefe Jedrasik"/>
    <d v="1971-04-17T00:00:00"/>
    <x v="1"/>
    <x v="2"/>
    <x v="11"/>
    <x v="100"/>
    <x v="0"/>
    <x v="510"/>
    <x v="0"/>
    <s v="Cleveland"/>
    <x v="0"/>
    <x v="20"/>
    <x v="11"/>
    <m/>
    <x v="0"/>
  </r>
  <r>
    <x v="12895"/>
    <s v="Ogden Anersen"/>
    <d v="1995-07-05T00:00:00"/>
    <x v="1"/>
    <x v="5"/>
    <x v="3"/>
    <x v="35"/>
    <x v="0"/>
    <x v="2390"/>
    <x v="2069"/>
    <s v="Cleveland"/>
    <x v="0"/>
    <x v="2"/>
    <x v="9"/>
    <n v="2022"/>
    <x v="4"/>
  </r>
  <r>
    <x v="12896"/>
    <s v="Brod Dunnan"/>
    <d v="1968-07-01T00:00:00"/>
    <x v="1"/>
    <x v="4"/>
    <x v="0"/>
    <x v="13"/>
    <x v="1"/>
    <x v="2889"/>
    <x v="0"/>
    <s v="Lexington"/>
    <x v="6"/>
    <x v="11"/>
    <x v="2"/>
    <m/>
    <x v="0"/>
  </r>
  <r>
    <x v="12897"/>
    <s v="Gav Klich"/>
    <d v="1996-12-20T00:00:00"/>
    <x v="1"/>
    <x v="1"/>
    <x v="2"/>
    <x v="54"/>
    <x v="0"/>
    <x v="4340"/>
    <x v="0"/>
    <s v="Cleveland"/>
    <x v="0"/>
    <x v="16"/>
    <x v="4"/>
    <m/>
    <x v="0"/>
  </r>
  <r>
    <x v="12898"/>
    <s v="Alta Billingham"/>
    <d v="1985-02-25T00:00:00"/>
    <x v="0"/>
    <x v="2"/>
    <x v="0"/>
    <x v="7"/>
    <x v="0"/>
    <x v="148"/>
    <x v="0"/>
    <s v="Cleveland"/>
    <x v="0"/>
    <x v="7"/>
    <x v="7"/>
    <m/>
    <x v="0"/>
  </r>
  <r>
    <x v="12899"/>
    <s v="Jehanna Studdert"/>
    <d v="1971-07-16T00:00:00"/>
    <x v="0"/>
    <x v="1"/>
    <x v="5"/>
    <x v="133"/>
    <x v="0"/>
    <x v="2107"/>
    <x v="0"/>
    <s v="Cleveland"/>
    <x v="0"/>
    <x v="19"/>
    <x v="2"/>
    <m/>
    <x v="0"/>
  </r>
  <r>
    <x v="12900"/>
    <s v="Harwilll Hazeldene"/>
    <d v="1984-09-22T00:00:00"/>
    <x v="0"/>
    <x v="4"/>
    <x v="0"/>
    <x v="59"/>
    <x v="1"/>
    <x v="4782"/>
    <x v="0"/>
    <s v="Detroit"/>
    <x v="1"/>
    <x v="2"/>
    <x v="3"/>
    <m/>
    <x v="0"/>
  </r>
  <r>
    <x v="12901"/>
    <s v="Alexa Harlett"/>
    <d v="1986-05-16T00:00:00"/>
    <x v="1"/>
    <x v="1"/>
    <x v="3"/>
    <x v="9"/>
    <x v="0"/>
    <x v="3549"/>
    <x v="0"/>
    <s v="Cleveland"/>
    <x v="0"/>
    <x v="13"/>
    <x v="9"/>
    <m/>
    <x v="0"/>
  </r>
  <r>
    <x v="12902"/>
    <s v="Micky Hanner"/>
    <d v="1990-12-02T00:00:00"/>
    <x v="1"/>
    <x v="0"/>
    <x v="5"/>
    <x v="82"/>
    <x v="0"/>
    <x v="4445"/>
    <x v="0"/>
    <s v="Cleveland"/>
    <x v="0"/>
    <x v="11"/>
    <x v="10"/>
    <m/>
    <x v="0"/>
  </r>
  <r>
    <x v="12903"/>
    <s v="Herc Matczak"/>
    <d v="1978-11-06T00:00:00"/>
    <x v="1"/>
    <x v="4"/>
    <x v="1"/>
    <x v="10"/>
    <x v="0"/>
    <x v="4736"/>
    <x v="0"/>
    <s v="Cleveland"/>
    <x v="0"/>
    <x v="5"/>
    <x v="11"/>
    <m/>
    <x v="0"/>
  </r>
  <r>
    <x v="12904"/>
    <s v="Gertrude Benedetti"/>
    <d v="1969-08-09T00:00:00"/>
    <x v="1"/>
    <x v="5"/>
    <x v="0"/>
    <x v="56"/>
    <x v="1"/>
    <x v="6105"/>
    <x v="0"/>
    <s v="Bloomington"/>
    <x v="4"/>
    <x v="16"/>
    <x v="2"/>
    <m/>
    <x v="0"/>
  </r>
  <r>
    <x v="12905"/>
    <s v="Jeramie Edie"/>
    <d v="1981-08-19T00:00:00"/>
    <x v="1"/>
    <x v="3"/>
    <x v="0"/>
    <x v="136"/>
    <x v="0"/>
    <x v="2098"/>
    <x v="0"/>
    <s v="Cleveland"/>
    <x v="0"/>
    <x v="0"/>
    <x v="4"/>
    <m/>
    <x v="0"/>
  </r>
  <r>
    <x v="12906"/>
    <s v="Farlee Meachen"/>
    <d v="1984-02-09T00:00:00"/>
    <x v="1"/>
    <x v="2"/>
    <x v="2"/>
    <x v="79"/>
    <x v="0"/>
    <x v="910"/>
    <x v="0"/>
    <s v="Cleveland"/>
    <x v="0"/>
    <x v="4"/>
    <x v="11"/>
    <m/>
    <x v="0"/>
  </r>
  <r>
    <x v="12907"/>
    <s v="Louisette Lafford"/>
    <d v="1973-03-13T00:00:00"/>
    <x v="1"/>
    <x v="3"/>
    <x v="10"/>
    <x v="30"/>
    <x v="1"/>
    <x v="4613"/>
    <x v="0"/>
    <s v="Pittsburgh"/>
    <x v="2"/>
    <x v="13"/>
    <x v="0"/>
    <m/>
    <x v="0"/>
  </r>
  <r>
    <x v="12908"/>
    <s v="Catie Gorthy"/>
    <d v="2001-12-25T00:00:00"/>
    <x v="1"/>
    <x v="3"/>
    <x v="0"/>
    <x v="59"/>
    <x v="0"/>
    <x v="2515"/>
    <x v="0"/>
    <s v="Cleveland"/>
    <x v="0"/>
    <x v="3"/>
    <x v="7"/>
    <m/>
    <x v="0"/>
  </r>
  <r>
    <x v="12909"/>
    <s v="Pooh MacSkeaghan"/>
    <d v="1997-05-28T00:00:00"/>
    <x v="1"/>
    <x v="1"/>
    <x v="9"/>
    <x v="113"/>
    <x v="0"/>
    <x v="4602"/>
    <x v="0"/>
    <s v="Cleveland"/>
    <x v="0"/>
    <x v="12"/>
    <x v="3"/>
    <m/>
    <x v="0"/>
  </r>
  <r>
    <x v="12910"/>
    <s v="Barbette Osborn"/>
    <d v="2001-11-15T00:00:00"/>
    <x v="1"/>
    <x v="4"/>
    <x v="5"/>
    <x v="151"/>
    <x v="0"/>
    <x v="94"/>
    <x v="0"/>
    <s v="Cleveland"/>
    <x v="0"/>
    <x v="15"/>
    <x v="10"/>
    <m/>
    <x v="0"/>
  </r>
  <r>
    <x v="12911"/>
    <s v="Yvor Fereday"/>
    <d v="1988-01-21T00:00:00"/>
    <x v="0"/>
    <x v="0"/>
    <x v="10"/>
    <x v="155"/>
    <x v="1"/>
    <x v="4971"/>
    <x v="0"/>
    <s v="Lexington"/>
    <x v="6"/>
    <x v="20"/>
    <x v="2"/>
    <m/>
    <x v="0"/>
  </r>
  <r>
    <x v="12912"/>
    <s v="Cairistiona Langlois"/>
    <d v="1996-02-17T00:00:00"/>
    <x v="0"/>
    <x v="1"/>
    <x v="5"/>
    <x v="52"/>
    <x v="0"/>
    <x v="3090"/>
    <x v="0"/>
    <s v="Cleveland"/>
    <x v="0"/>
    <x v="19"/>
    <x v="4"/>
    <m/>
    <x v="0"/>
  </r>
  <r>
    <x v="12913"/>
    <s v="Sherilyn Fancy"/>
    <d v="1986-11-13T00:00:00"/>
    <x v="0"/>
    <x v="3"/>
    <x v="10"/>
    <x v="30"/>
    <x v="0"/>
    <x v="6106"/>
    <x v="2070"/>
    <s v="Cleveland"/>
    <x v="0"/>
    <x v="4"/>
    <x v="0"/>
    <n v="2031"/>
    <x v="3"/>
  </r>
  <r>
    <x v="12914"/>
    <s v="Friedrich Janeway"/>
    <d v="2002-07-08T00:00:00"/>
    <x v="0"/>
    <x v="2"/>
    <x v="0"/>
    <x v="75"/>
    <x v="0"/>
    <x v="6107"/>
    <x v="0"/>
    <s v="Cleveland"/>
    <x v="0"/>
    <x v="4"/>
    <x v="10"/>
    <m/>
    <x v="0"/>
  </r>
  <r>
    <x v="12915"/>
    <s v="Dido Player"/>
    <d v="1969-02-23T00:00:00"/>
    <x v="0"/>
    <x v="5"/>
    <x v="3"/>
    <x v="19"/>
    <x v="0"/>
    <x v="1402"/>
    <x v="0"/>
    <s v="Cleveland"/>
    <x v="0"/>
    <x v="15"/>
    <x v="1"/>
    <m/>
    <x v="0"/>
  </r>
  <r>
    <x v="12916"/>
    <s v="Maxy Wedderburn"/>
    <d v="1977-08-10T00:00:00"/>
    <x v="0"/>
    <x v="3"/>
    <x v="11"/>
    <x v="47"/>
    <x v="0"/>
    <x v="1261"/>
    <x v="0"/>
    <s v="Cleveland"/>
    <x v="0"/>
    <x v="20"/>
    <x v="0"/>
    <m/>
    <x v="0"/>
  </r>
  <r>
    <x v="12917"/>
    <s v="Zorah Lawerence"/>
    <d v="1985-08-06T00:00:00"/>
    <x v="0"/>
    <x v="1"/>
    <x v="9"/>
    <x v="24"/>
    <x v="0"/>
    <x v="4661"/>
    <x v="0"/>
    <s v="Cleveland"/>
    <x v="0"/>
    <x v="3"/>
    <x v="5"/>
    <m/>
    <x v="0"/>
  </r>
  <r>
    <x v="12918"/>
    <s v="Tarra Brayn"/>
    <d v="1976-05-06T00:00:00"/>
    <x v="0"/>
    <x v="4"/>
    <x v="0"/>
    <x v="83"/>
    <x v="0"/>
    <x v="6108"/>
    <x v="0"/>
    <s v="Cleveland"/>
    <x v="0"/>
    <x v="1"/>
    <x v="5"/>
    <m/>
    <x v="0"/>
  </r>
  <r>
    <x v="12919"/>
    <s v="Juliette Banishevitz"/>
    <d v="1998-02-09T00:00:00"/>
    <x v="1"/>
    <x v="2"/>
    <x v="5"/>
    <x v="32"/>
    <x v="0"/>
    <x v="5852"/>
    <x v="0"/>
    <s v="Cleveland"/>
    <x v="0"/>
    <x v="14"/>
    <x v="3"/>
    <m/>
    <x v="0"/>
  </r>
  <r>
    <x v="12920"/>
    <s v="Chad Knibbs"/>
    <d v="1977-06-05T00:00:00"/>
    <x v="0"/>
    <x v="0"/>
    <x v="1"/>
    <x v="1"/>
    <x v="0"/>
    <x v="587"/>
    <x v="0"/>
    <s v="Cleveland"/>
    <x v="0"/>
    <x v="17"/>
    <x v="4"/>
    <m/>
    <x v="0"/>
  </r>
  <r>
    <x v="12921"/>
    <s v="Reeta Gainsboro"/>
    <d v="1973-03-10T00:00:00"/>
    <x v="0"/>
    <x v="6"/>
    <x v="1"/>
    <x v="10"/>
    <x v="1"/>
    <x v="3068"/>
    <x v="0"/>
    <s v="Madison"/>
    <x v="3"/>
    <x v="11"/>
    <x v="7"/>
    <m/>
    <x v="0"/>
  </r>
  <r>
    <x v="12922"/>
    <s v="Reine Tours"/>
    <d v="1967-03-10T00:00:00"/>
    <x v="1"/>
    <x v="3"/>
    <x v="2"/>
    <x v="49"/>
    <x v="0"/>
    <x v="1765"/>
    <x v="0"/>
    <s v="Cleveland"/>
    <x v="0"/>
    <x v="17"/>
    <x v="1"/>
    <m/>
    <x v="0"/>
  </r>
  <r>
    <x v="12923"/>
    <s v="Lian Ferris"/>
    <d v="1977-11-16T00:00:00"/>
    <x v="1"/>
    <x v="4"/>
    <x v="3"/>
    <x v="35"/>
    <x v="0"/>
    <x v="6109"/>
    <x v="0"/>
    <s v="Cleveland"/>
    <x v="0"/>
    <x v="15"/>
    <x v="7"/>
    <m/>
    <x v="0"/>
  </r>
  <r>
    <x v="12924"/>
    <s v="Gerald Berk"/>
    <d v="1999-05-29T00:00:00"/>
    <x v="1"/>
    <x v="1"/>
    <x v="3"/>
    <x v="33"/>
    <x v="0"/>
    <x v="1302"/>
    <x v="2071"/>
    <s v="Cleveland"/>
    <x v="0"/>
    <x v="2"/>
    <x v="7"/>
    <n v="2029"/>
    <x v="2"/>
  </r>
  <r>
    <x v="12925"/>
    <s v="Emelia Domelow"/>
    <d v="1984-10-27T00:00:00"/>
    <x v="0"/>
    <x v="3"/>
    <x v="2"/>
    <x v="49"/>
    <x v="0"/>
    <x v="4969"/>
    <x v="2072"/>
    <s v="Cleveland"/>
    <x v="0"/>
    <x v="5"/>
    <x v="2"/>
    <n v="2031"/>
    <x v="6"/>
  </r>
  <r>
    <x v="12926"/>
    <s v="Rina Crowter"/>
    <d v="1983-07-27T00:00:00"/>
    <x v="0"/>
    <x v="4"/>
    <x v="5"/>
    <x v="67"/>
    <x v="0"/>
    <x v="2270"/>
    <x v="0"/>
    <s v="Cleveland"/>
    <x v="0"/>
    <x v="15"/>
    <x v="9"/>
    <m/>
    <x v="0"/>
  </r>
  <r>
    <x v="12927"/>
    <s v="Lynett Duester"/>
    <d v="2001-03-30T00:00:00"/>
    <x v="1"/>
    <x v="0"/>
    <x v="8"/>
    <x v="72"/>
    <x v="0"/>
    <x v="6110"/>
    <x v="2073"/>
    <s v="Cleveland"/>
    <x v="0"/>
    <x v="12"/>
    <x v="1"/>
    <n v="2026"/>
    <x v="6"/>
  </r>
  <r>
    <x v="12928"/>
    <s v="Rosanne Waller"/>
    <d v="1969-10-21T00:00:00"/>
    <x v="0"/>
    <x v="1"/>
    <x v="8"/>
    <x v="20"/>
    <x v="1"/>
    <x v="6111"/>
    <x v="0"/>
    <s v="Louisville"/>
    <x v="6"/>
    <x v="7"/>
    <x v="2"/>
    <m/>
    <x v="0"/>
  </r>
  <r>
    <x v="12929"/>
    <s v="Farrel Scarsbrook"/>
    <d v="1976-07-25T00:00:00"/>
    <x v="1"/>
    <x v="2"/>
    <x v="1"/>
    <x v="37"/>
    <x v="0"/>
    <x v="6112"/>
    <x v="0"/>
    <s v="Cleveland"/>
    <x v="0"/>
    <x v="11"/>
    <x v="2"/>
    <m/>
    <x v="0"/>
  </r>
  <r>
    <x v="12930"/>
    <s v="Kerrin Tunnoch"/>
    <d v="1989-07-09T00:00:00"/>
    <x v="0"/>
    <x v="6"/>
    <x v="10"/>
    <x v="50"/>
    <x v="0"/>
    <x v="553"/>
    <x v="0"/>
    <s v="Cleveland"/>
    <x v="0"/>
    <x v="5"/>
    <x v="0"/>
    <m/>
    <x v="0"/>
  </r>
  <r>
    <x v="12931"/>
    <s v="Conn Twine"/>
    <d v="1989-09-25T00:00:00"/>
    <x v="0"/>
    <x v="4"/>
    <x v="0"/>
    <x v="112"/>
    <x v="0"/>
    <x v="5885"/>
    <x v="0"/>
    <s v="Cleveland"/>
    <x v="0"/>
    <x v="18"/>
    <x v="10"/>
    <m/>
    <x v="0"/>
  </r>
  <r>
    <x v="12932"/>
    <s v="Marie-ann Paddingdon"/>
    <d v="2000-08-01T00:00:00"/>
    <x v="1"/>
    <x v="4"/>
    <x v="7"/>
    <x v="57"/>
    <x v="0"/>
    <x v="6113"/>
    <x v="0"/>
    <s v="Cleveland"/>
    <x v="0"/>
    <x v="5"/>
    <x v="9"/>
    <m/>
    <x v="0"/>
  </r>
  <r>
    <x v="12933"/>
    <s v="Kendrick Emsden"/>
    <d v="1986-11-14T00:00:00"/>
    <x v="0"/>
    <x v="2"/>
    <x v="0"/>
    <x v="129"/>
    <x v="0"/>
    <x v="4807"/>
    <x v="0"/>
    <s v="Cleveland"/>
    <x v="0"/>
    <x v="1"/>
    <x v="3"/>
    <m/>
    <x v="0"/>
  </r>
  <r>
    <x v="12934"/>
    <s v="Nicky Hubbins"/>
    <d v="1972-01-02T00:00:00"/>
    <x v="1"/>
    <x v="2"/>
    <x v="8"/>
    <x v="29"/>
    <x v="0"/>
    <x v="3243"/>
    <x v="0"/>
    <s v="Cleveland"/>
    <x v="0"/>
    <x v="4"/>
    <x v="7"/>
    <m/>
    <x v="0"/>
  </r>
  <r>
    <x v="12935"/>
    <s v="Warren Baise"/>
    <d v="2001-12-14T00:00:00"/>
    <x v="0"/>
    <x v="6"/>
    <x v="2"/>
    <x v="79"/>
    <x v="0"/>
    <x v="3409"/>
    <x v="0"/>
    <s v="Cleveland"/>
    <x v="0"/>
    <x v="0"/>
    <x v="7"/>
    <m/>
    <x v="0"/>
  </r>
  <r>
    <x v="12936"/>
    <s v="Erena Zincke"/>
    <d v="1994-05-21T00:00:00"/>
    <x v="1"/>
    <x v="1"/>
    <x v="5"/>
    <x v="12"/>
    <x v="0"/>
    <x v="6114"/>
    <x v="0"/>
    <s v="Cleveland"/>
    <x v="0"/>
    <x v="7"/>
    <x v="1"/>
    <m/>
    <x v="0"/>
  </r>
  <r>
    <x v="12937"/>
    <s v="Annabell Falconar"/>
    <d v="1979-02-20T00:00:00"/>
    <x v="1"/>
    <x v="1"/>
    <x v="5"/>
    <x v="18"/>
    <x v="1"/>
    <x v="662"/>
    <x v="0"/>
    <s v="Pittsburgh"/>
    <x v="2"/>
    <x v="20"/>
    <x v="1"/>
    <m/>
    <x v="0"/>
  </r>
  <r>
    <x v="12938"/>
    <s v="Quincey Jagels"/>
    <d v="1988-11-27T00:00:00"/>
    <x v="0"/>
    <x v="6"/>
    <x v="9"/>
    <x v="36"/>
    <x v="0"/>
    <x v="5916"/>
    <x v="0"/>
    <s v="Cleveland"/>
    <x v="0"/>
    <x v="20"/>
    <x v="4"/>
    <m/>
    <x v="0"/>
  </r>
  <r>
    <x v="12939"/>
    <s v="Merrie Filippozzi"/>
    <d v="1997-10-07T00:00:00"/>
    <x v="0"/>
    <x v="1"/>
    <x v="1"/>
    <x v="10"/>
    <x v="0"/>
    <x v="2450"/>
    <x v="0"/>
    <s v="Cleveland"/>
    <x v="0"/>
    <x v="6"/>
    <x v="8"/>
    <m/>
    <x v="0"/>
  </r>
  <r>
    <x v="12940"/>
    <s v="Susanna Coils"/>
    <d v="1992-10-07T00:00:00"/>
    <x v="0"/>
    <x v="2"/>
    <x v="5"/>
    <x v="67"/>
    <x v="0"/>
    <x v="2407"/>
    <x v="0"/>
    <s v="Cleveland"/>
    <x v="0"/>
    <x v="6"/>
    <x v="2"/>
    <m/>
    <x v="0"/>
  </r>
  <r>
    <x v="12941"/>
    <s v="Mady Cron"/>
    <d v="1986-10-09T00:00:00"/>
    <x v="0"/>
    <x v="0"/>
    <x v="0"/>
    <x v="110"/>
    <x v="0"/>
    <x v="6115"/>
    <x v="363"/>
    <s v="Cleveland"/>
    <x v="0"/>
    <x v="15"/>
    <x v="8"/>
    <n v="2034"/>
    <x v="9"/>
  </r>
  <r>
    <x v="12942"/>
    <s v="Lancelot Melesk"/>
    <d v="1985-02-20T00:00:00"/>
    <x v="1"/>
    <x v="4"/>
    <x v="0"/>
    <x v="94"/>
    <x v="0"/>
    <x v="2351"/>
    <x v="2074"/>
    <s v="Cleveland"/>
    <x v="0"/>
    <x v="13"/>
    <x v="2"/>
    <n v="2019"/>
    <x v="7"/>
  </r>
  <r>
    <x v="12943"/>
    <s v="Kerri Huniwall"/>
    <d v="1981-11-24T00:00:00"/>
    <x v="0"/>
    <x v="4"/>
    <x v="0"/>
    <x v="120"/>
    <x v="0"/>
    <x v="2160"/>
    <x v="0"/>
    <s v="Cleveland"/>
    <x v="0"/>
    <x v="2"/>
    <x v="8"/>
    <m/>
    <x v="0"/>
  </r>
  <r>
    <x v="12944"/>
    <s v="Rodney Van't Hoff"/>
    <d v="1987-12-16T00:00:00"/>
    <x v="0"/>
    <x v="1"/>
    <x v="2"/>
    <x v="54"/>
    <x v="0"/>
    <x v="934"/>
    <x v="0"/>
    <s v="Cleveland"/>
    <x v="0"/>
    <x v="13"/>
    <x v="0"/>
    <m/>
    <x v="0"/>
  </r>
  <r>
    <x v="12945"/>
    <s v="Jaclin Scothorne"/>
    <d v="1981-01-05T00:00:00"/>
    <x v="1"/>
    <x v="4"/>
    <x v="9"/>
    <x v="55"/>
    <x v="0"/>
    <x v="3486"/>
    <x v="0"/>
    <s v="Cleveland"/>
    <x v="0"/>
    <x v="16"/>
    <x v="4"/>
    <m/>
    <x v="0"/>
  </r>
  <r>
    <x v="12946"/>
    <s v="Beverly Camillo"/>
    <d v="1971-11-03T00:00:00"/>
    <x v="0"/>
    <x v="3"/>
    <x v="1"/>
    <x v="10"/>
    <x v="0"/>
    <x v="6116"/>
    <x v="0"/>
    <s v="Cleveland"/>
    <x v="0"/>
    <x v="8"/>
    <x v="2"/>
    <m/>
    <x v="0"/>
  </r>
  <r>
    <x v="12947"/>
    <s v="Jemimah Mockler"/>
    <d v="1980-01-20T00:00:00"/>
    <x v="0"/>
    <x v="1"/>
    <x v="0"/>
    <x v="108"/>
    <x v="1"/>
    <x v="6117"/>
    <x v="0"/>
    <s v="Cleveland"/>
    <x v="0"/>
    <x v="3"/>
    <x v="1"/>
    <m/>
    <x v="0"/>
  </r>
  <r>
    <x v="12948"/>
    <s v="Julie D'Oyley"/>
    <d v="1983-04-05T00:00:00"/>
    <x v="0"/>
    <x v="6"/>
    <x v="2"/>
    <x v="79"/>
    <x v="0"/>
    <x v="1377"/>
    <x v="2075"/>
    <s v="Cleveland"/>
    <x v="0"/>
    <x v="15"/>
    <x v="10"/>
    <n v="2029"/>
    <x v="11"/>
  </r>
  <r>
    <x v="12949"/>
    <s v="Emelen Hartles"/>
    <d v="1998-12-06T00:00:00"/>
    <x v="0"/>
    <x v="1"/>
    <x v="5"/>
    <x v="63"/>
    <x v="0"/>
    <x v="4224"/>
    <x v="0"/>
    <s v="Cleveland"/>
    <x v="0"/>
    <x v="11"/>
    <x v="7"/>
    <m/>
    <x v="0"/>
  </r>
  <r>
    <x v="12950"/>
    <s v="Raddy Alcott"/>
    <d v="1967-07-03T00:00:00"/>
    <x v="0"/>
    <x v="1"/>
    <x v="1"/>
    <x v="1"/>
    <x v="1"/>
    <x v="1956"/>
    <x v="0"/>
    <s v="Cincinnati"/>
    <x v="0"/>
    <x v="10"/>
    <x v="9"/>
    <m/>
    <x v="0"/>
  </r>
  <r>
    <x v="12951"/>
    <s v="Hollis Dossett"/>
    <d v="1985-10-28T00:00:00"/>
    <x v="0"/>
    <x v="0"/>
    <x v="2"/>
    <x v="28"/>
    <x v="0"/>
    <x v="1083"/>
    <x v="0"/>
    <s v="Cleveland"/>
    <x v="0"/>
    <x v="11"/>
    <x v="2"/>
    <m/>
    <x v="0"/>
  </r>
  <r>
    <x v="12952"/>
    <s v="Koren Yegorkov"/>
    <d v="1972-11-06T00:00:00"/>
    <x v="0"/>
    <x v="1"/>
    <x v="5"/>
    <x v="88"/>
    <x v="0"/>
    <x v="394"/>
    <x v="0"/>
    <s v="Cleveland"/>
    <x v="0"/>
    <x v="8"/>
    <x v="1"/>
    <m/>
    <x v="0"/>
  </r>
  <r>
    <x v="12953"/>
    <s v="Adelaida Boshard"/>
    <d v="1995-04-03T00:00:00"/>
    <x v="0"/>
    <x v="5"/>
    <x v="2"/>
    <x v="79"/>
    <x v="1"/>
    <x v="1090"/>
    <x v="0"/>
    <s v="Flint"/>
    <x v="1"/>
    <x v="1"/>
    <x v="10"/>
    <m/>
    <x v="0"/>
  </r>
  <r>
    <x v="12954"/>
    <s v="Leonard Acomb"/>
    <d v="1991-07-25T00:00:00"/>
    <x v="2"/>
    <x v="3"/>
    <x v="0"/>
    <x v="94"/>
    <x v="0"/>
    <x v="6118"/>
    <x v="0"/>
    <s v="Cleveland"/>
    <x v="0"/>
    <x v="0"/>
    <x v="4"/>
    <m/>
    <x v="0"/>
  </r>
  <r>
    <x v="12955"/>
    <s v="Elmo Lamperti"/>
    <d v="1997-09-04T00:00:00"/>
    <x v="0"/>
    <x v="1"/>
    <x v="2"/>
    <x v="54"/>
    <x v="1"/>
    <x v="173"/>
    <x v="0"/>
    <s v="Philadelphia"/>
    <x v="2"/>
    <x v="8"/>
    <x v="11"/>
    <m/>
    <x v="0"/>
  </r>
  <r>
    <x v="12956"/>
    <s v="Bernete Wilcott"/>
    <d v="1991-01-18T00:00:00"/>
    <x v="1"/>
    <x v="1"/>
    <x v="5"/>
    <x v="60"/>
    <x v="0"/>
    <x v="3157"/>
    <x v="0"/>
    <s v="Cleveland"/>
    <x v="0"/>
    <x v="6"/>
    <x v="4"/>
    <m/>
    <x v="0"/>
  </r>
  <r>
    <x v="12957"/>
    <s v="Jard Fontin"/>
    <d v="1965-12-14T00:00:00"/>
    <x v="0"/>
    <x v="3"/>
    <x v="11"/>
    <x v="37"/>
    <x v="0"/>
    <x v="6119"/>
    <x v="0"/>
    <s v="Cleveland"/>
    <x v="0"/>
    <x v="15"/>
    <x v="11"/>
    <m/>
    <x v="0"/>
  </r>
  <r>
    <x v="12958"/>
    <s v="Dill Jacobi"/>
    <d v="1995-12-18T00:00:00"/>
    <x v="1"/>
    <x v="4"/>
    <x v="0"/>
    <x v="77"/>
    <x v="1"/>
    <x v="2681"/>
    <x v="0"/>
    <s v="Fort Wayne"/>
    <x v="5"/>
    <x v="11"/>
    <x v="4"/>
    <m/>
    <x v="0"/>
  </r>
  <r>
    <x v="12959"/>
    <s v="Davita Loche"/>
    <d v="1997-11-27T00:00:00"/>
    <x v="1"/>
    <x v="0"/>
    <x v="0"/>
    <x v="53"/>
    <x v="0"/>
    <x v="4455"/>
    <x v="0"/>
    <s v="Cleveland"/>
    <x v="0"/>
    <x v="11"/>
    <x v="4"/>
    <m/>
    <x v="0"/>
  </r>
  <r>
    <x v="12960"/>
    <s v="Karly Shankland"/>
    <d v="1970-07-31T00:00:00"/>
    <x v="1"/>
    <x v="4"/>
    <x v="0"/>
    <x v="34"/>
    <x v="0"/>
    <x v="2716"/>
    <x v="0"/>
    <s v="Cleveland"/>
    <x v="0"/>
    <x v="7"/>
    <x v="10"/>
    <m/>
    <x v="0"/>
  </r>
  <r>
    <x v="12961"/>
    <s v="Barton Jory"/>
    <d v="1985-07-15T00:00:00"/>
    <x v="0"/>
    <x v="2"/>
    <x v="0"/>
    <x v="7"/>
    <x v="0"/>
    <x v="6120"/>
    <x v="2076"/>
    <s v="Cleveland"/>
    <x v="0"/>
    <x v="20"/>
    <x v="5"/>
    <n v="2024"/>
    <x v="2"/>
  </r>
  <r>
    <x v="12962"/>
    <s v="Alexio Weetch"/>
    <d v="1966-12-04T00:00:00"/>
    <x v="0"/>
    <x v="1"/>
    <x v="8"/>
    <x v="21"/>
    <x v="0"/>
    <x v="2644"/>
    <x v="0"/>
    <s v="Cleveland"/>
    <x v="0"/>
    <x v="13"/>
    <x v="0"/>
    <m/>
    <x v="0"/>
  </r>
  <r>
    <x v="12963"/>
    <s v="Dimitry Neubigging"/>
    <d v="1971-07-05T00:00:00"/>
    <x v="0"/>
    <x v="1"/>
    <x v="9"/>
    <x v="43"/>
    <x v="1"/>
    <x v="1843"/>
    <x v="0"/>
    <s v="Reading"/>
    <x v="2"/>
    <x v="12"/>
    <x v="5"/>
    <m/>
    <x v="0"/>
  </r>
  <r>
    <x v="12964"/>
    <s v="Loree Dedon"/>
    <d v="1969-02-05T00:00:00"/>
    <x v="2"/>
    <x v="6"/>
    <x v="0"/>
    <x v="7"/>
    <x v="0"/>
    <x v="5110"/>
    <x v="0"/>
    <s v="Cleveland"/>
    <x v="0"/>
    <x v="18"/>
    <x v="7"/>
    <m/>
    <x v="0"/>
  </r>
  <r>
    <x v="12965"/>
    <s v="Sharline McCready"/>
    <d v="1973-09-21T00:00:00"/>
    <x v="0"/>
    <x v="3"/>
    <x v="8"/>
    <x v="20"/>
    <x v="1"/>
    <x v="2534"/>
    <x v="0"/>
    <s v="Akron"/>
    <x v="0"/>
    <x v="20"/>
    <x v="3"/>
    <m/>
    <x v="0"/>
  </r>
  <r>
    <x v="12966"/>
    <s v="Erv Poletto"/>
    <d v="1969-07-04T00:00:00"/>
    <x v="1"/>
    <x v="0"/>
    <x v="5"/>
    <x v="32"/>
    <x v="0"/>
    <x v="5536"/>
    <x v="0"/>
    <s v="Cleveland"/>
    <x v="0"/>
    <x v="17"/>
    <x v="4"/>
    <m/>
    <x v="0"/>
  </r>
  <r>
    <x v="12967"/>
    <s v="Marylin McSherry"/>
    <d v="1991-07-22T00:00:00"/>
    <x v="0"/>
    <x v="3"/>
    <x v="9"/>
    <x v="24"/>
    <x v="0"/>
    <x v="4267"/>
    <x v="2077"/>
    <s v="Cleveland"/>
    <x v="0"/>
    <x v="11"/>
    <x v="3"/>
    <n v="2024"/>
    <x v="6"/>
  </r>
  <r>
    <x v="12968"/>
    <s v="Boone Kielt"/>
    <d v="1978-08-09T00:00:00"/>
    <x v="0"/>
    <x v="3"/>
    <x v="2"/>
    <x v="49"/>
    <x v="0"/>
    <x v="2159"/>
    <x v="0"/>
    <s v="Cleveland"/>
    <x v="0"/>
    <x v="14"/>
    <x v="5"/>
    <m/>
    <x v="0"/>
  </r>
  <r>
    <x v="12969"/>
    <s v="Geno Tayloe"/>
    <d v="1979-05-01T00:00:00"/>
    <x v="1"/>
    <x v="3"/>
    <x v="11"/>
    <x v="100"/>
    <x v="0"/>
    <x v="5628"/>
    <x v="0"/>
    <s v="Cleveland"/>
    <x v="0"/>
    <x v="4"/>
    <x v="11"/>
    <m/>
    <x v="0"/>
  </r>
  <r>
    <x v="12970"/>
    <s v="Ruy Willshere"/>
    <d v="1999-08-16T00:00:00"/>
    <x v="0"/>
    <x v="4"/>
    <x v="5"/>
    <x v="65"/>
    <x v="0"/>
    <x v="2834"/>
    <x v="0"/>
    <s v="Cleveland"/>
    <x v="0"/>
    <x v="17"/>
    <x v="2"/>
    <m/>
    <x v="0"/>
  </r>
  <r>
    <x v="12971"/>
    <s v="Dody Ullock"/>
    <d v="1990-12-02T00:00:00"/>
    <x v="1"/>
    <x v="1"/>
    <x v="3"/>
    <x v="3"/>
    <x v="0"/>
    <x v="2145"/>
    <x v="2078"/>
    <s v="Cleveland"/>
    <x v="0"/>
    <x v="1"/>
    <x v="5"/>
    <n v="2034"/>
    <x v="2"/>
  </r>
  <r>
    <x v="12972"/>
    <s v="Domingo Davage"/>
    <d v="1988-10-13T00:00:00"/>
    <x v="1"/>
    <x v="1"/>
    <x v="5"/>
    <x v="18"/>
    <x v="1"/>
    <x v="5429"/>
    <x v="0"/>
    <s v="Philadelphia"/>
    <x v="2"/>
    <x v="14"/>
    <x v="8"/>
    <m/>
    <x v="0"/>
  </r>
  <r>
    <x v="12973"/>
    <s v="Ignace Regenhardt"/>
    <d v="1980-11-09T00:00:00"/>
    <x v="0"/>
    <x v="4"/>
    <x v="1"/>
    <x v="10"/>
    <x v="0"/>
    <x v="5723"/>
    <x v="2079"/>
    <s v="Cleveland"/>
    <x v="0"/>
    <x v="8"/>
    <x v="2"/>
    <n v="2017"/>
    <x v="8"/>
  </r>
  <r>
    <x v="12974"/>
    <s v="Susy Skerritt"/>
    <d v="1981-09-30T00:00:00"/>
    <x v="1"/>
    <x v="4"/>
    <x v="0"/>
    <x v="11"/>
    <x v="1"/>
    <x v="3646"/>
    <x v="1325"/>
    <s v="Crawfordsville"/>
    <x v="5"/>
    <x v="16"/>
    <x v="4"/>
    <n v="2020"/>
    <x v="6"/>
  </r>
  <r>
    <x v="12975"/>
    <s v="Gaby Deackes"/>
    <d v="1974-05-17T00:00:00"/>
    <x v="1"/>
    <x v="1"/>
    <x v="1"/>
    <x v="37"/>
    <x v="1"/>
    <x v="1772"/>
    <x v="2080"/>
    <s v="Fort Wayne"/>
    <x v="5"/>
    <x v="17"/>
    <x v="5"/>
    <n v="2024"/>
    <x v="3"/>
  </r>
  <r>
    <x v="12976"/>
    <s v="Dominga Donaldson"/>
    <d v="1990-02-13T00:00:00"/>
    <x v="1"/>
    <x v="0"/>
    <x v="10"/>
    <x v="30"/>
    <x v="0"/>
    <x v="41"/>
    <x v="0"/>
    <s v="Cleveland"/>
    <x v="0"/>
    <x v="6"/>
    <x v="5"/>
    <m/>
    <x v="0"/>
  </r>
  <r>
    <x v="12977"/>
    <s v="Wit Sexty"/>
    <d v="1990-03-18T00:00:00"/>
    <x v="0"/>
    <x v="3"/>
    <x v="2"/>
    <x v="62"/>
    <x v="0"/>
    <x v="2979"/>
    <x v="0"/>
    <s v="Cleveland"/>
    <x v="0"/>
    <x v="1"/>
    <x v="6"/>
    <m/>
    <x v="0"/>
  </r>
  <r>
    <x v="12978"/>
    <s v="Jase Westmoreland"/>
    <d v="1970-10-31T00:00:00"/>
    <x v="1"/>
    <x v="1"/>
    <x v="10"/>
    <x v="50"/>
    <x v="0"/>
    <x v="1788"/>
    <x v="0"/>
    <s v="Cleveland"/>
    <x v="0"/>
    <x v="19"/>
    <x v="2"/>
    <m/>
    <x v="0"/>
  </r>
  <r>
    <x v="12979"/>
    <s v="Maggi Cato"/>
    <d v="1974-01-26T00:00:00"/>
    <x v="1"/>
    <x v="3"/>
    <x v="11"/>
    <x v="47"/>
    <x v="1"/>
    <x v="2106"/>
    <x v="0"/>
    <s v="Milwaukee"/>
    <x v="3"/>
    <x v="0"/>
    <x v="6"/>
    <m/>
    <x v="0"/>
  </r>
  <r>
    <x v="12980"/>
    <s v="Olimpia Backhurst"/>
    <d v="1979-11-05T00:00:00"/>
    <x v="0"/>
    <x v="1"/>
    <x v="2"/>
    <x v="49"/>
    <x v="0"/>
    <x v="2716"/>
    <x v="2081"/>
    <s v="Cleveland"/>
    <x v="0"/>
    <x v="7"/>
    <x v="10"/>
    <n v="2007"/>
    <x v="9"/>
  </r>
  <r>
    <x v="12981"/>
    <s v="Jonah Birchner"/>
    <d v="1972-11-11T00:00:00"/>
    <x v="0"/>
    <x v="3"/>
    <x v="9"/>
    <x v="44"/>
    <x v="0"/>
    <x v="792"/>
    <x v="0"/>
    <s v="Cleveland"/>
    <x v="0"/>
    <x v="2"/>
    <x v="1"/>
    <m/>
    <x v="0"/>
  </r>
  <r>
    <x v="12982"/>
    <s v="Edin Thinn"/>
    <d v="1994-05-06T00:00:00"/>
    <x v="1"/>
    <x v="1"/>
    <x v="0"/>
    <x v="85"/>
    <x v="1"/>
    <x v="4912"/>
    <x v="0"/>
    <s v="Fort Wayne"/>
    <x v="5"/>
    <x v="15"/>
    <x v="5"/>
    <m/>
    <x v="0"/>
  </r>
  <r>
    <x v="12983"/>
    <s v="Bevan Loveguard"/>
    <d v="1982-08-01T00:00:00"/>
    <x v="0"/>
    <x v="0"/>
    <x v="5"/>
    <x v="60"/>
    <x v="0"/>
    <x v="4754"/>
    <x v="0"/>
    <s v="Cleveland"/>
    <x v="0"/>
    <x v="16"/>
    <x v="6"/>
    <m/>
    <x v="0"/>
  </r>
  <r>
    <x v="12984"/>
    <s v="Moselle Rayne"/>
    <d v="1991-03-19T00:00:00"/>
    <x v="0"/>
    <x v="6"/>
    <x v="9"/>
    <x v="113"/>
    <x v="0"/>
    <x v="2747"/>
    <x v="1517"/>
    <s v="Cleveland"/>
    <x v="0"/>
    <x v="1"/>
    <x v="7"/>
    <n v="2025"/>
    <x v="5"/>
  </r>
  <r>
    <x v="12985"/>
    <s v="Cheri Collins"/>
    <d v="1982-09-20T00:00:00"/>
    <x v="0"/>
    <x v="1"/>
    <x v="4"/>
    <x v="5"/>
    <x v="1"/>
    <x v="6121"/>
    <x v="0"/>
    <s v="Akron"/>
    <x v="0"/>
    <x v="20"/>
    <x v="11"/>
    <m/>
    <x v="0"/>
  </r>
  <r>
    <x v="12986"/>
    <s v="April Clemett"/>
    <d v="1973-03-04T00:00:00"/>
    <x v="0"/>
    <x v="5"/>
    <x v="9"/>
    <x v="113"/>
    <x v="0"/>
    <x v="6122"/>
    <x v="0"/>
    <s v="Cleveland"/>
    <x v="0"/>
    <x v="19"/>
    <x v="7"/>
    <m/>
    <x v="0"/>
  </r>
  <r>
    <x v="12987"/>
    <s v="Ronnica Tarquinio"/>
    <d v="1989-02-03T00:00:00"/>
    <x v="0"/>
    <x v="2"/>
    <x v="0"/>
    <x v="64"/>
    <x v="0"/>
    <x v="2291"/>
    <x v="2082"/>
    <s v="Cleveland"/>
    <x v="0"/>
    <x v="7"/>
    <x v="11"/>
    <n v="2006"/>
    <x v="5"/>
  </r>
  <r>
    <x v="12988"/>
    <s v="Ulysses Haggish"/>
    <d v="1981-01-05T00:00:00"/>
    <x v="1"/>
    <x v="2"/>
    <x v="1"/>
    <x v="1"/>
    <x v="0"/>
    <x v="2924"/>
    <x v="1013"/>
    <s v="Cleveland"/>
    <x v="0"/>
    <x v="13"/>
    <x v="0"/>
    <n v="2019"/>
    <x v="10"/>
  </r>
  <r>
    <x v="12989"/>
    <s v="Odele Pitkethly"/>
    <d v="1989-04-06T00:00:00"/>
    <x v="0"/>
    <x v="2"/>
    <x v="3"/>
    <x v="3"/>
    <x v="0"/>
    <x v="357"/>
    <x v="0"/>
    <s v="Cleveland"/>
    <x v="0"/>
    <x v="0"/>
    <x v="6"/>
    <m/>
    <x v="0"/>
  </r>
  <r>
    <x v="12990"/>
    <s v="Donni Milan"/>
    <d v="1988-10-16T00:00:00"/>
    <x v="1"/>
    <x v="2"/>
    <x v="0"/>
    <x v="121"/>
    <x v="0"/>
    <x v="6053"/>
    <x v="0"/>
    <s v="Cleveland"/>
    <x v="0"/>
    <x v="0"/>
    <x v="2"/>
    <m/>
    <x v="0"/>
  </r>
  <r>
    <x v="12991"/>
    <s v="Saxe Ayers"/>
    <d v="1991-08-21T00:00:00"/>
    <x v="2"/>
    <x v="5"/>
    <x v="4"/>
    <x v="58"/>
    <x v="0"/>
    <x v="2105"/>
    <x v="0"/>
    <s v="Cleveland"/>
    <x v="0"/>
    <x v="4"/>
    <x v="5"/>
    <m/>
    <x v="0"/>
  </r>
  <r>
    <x v="12992"/>
    <s v="Milty Conahy"/>
    <d v="1996-04-26T00:00:00"/>
    <x v="1"/>
    <x v="2"/>
    <x v="10"/>
    <x v="50"/>
    <x v="1"/>
    <x v="1343"/>
    <x v="0"/>
    <s v="Detroit"/>
    <x v="1"/>
    <x v="20"/>
    <x v="4"/>
    <m/>
    <x v="0"/>
  </r>
  <r>
    <x v="12993"/>
    <s v="Maddy Barley"/>
    <d v="1977-04-05T00:00:00"/>
    <x v="0"/>
    <x v="3"/>
    <x v="4"/>
    <x v="58"/>
    <x v="0"/>
    <x v="3013"/>
    <x v="0"/>
    <s v="Cleveland"/>
    <x v="0"/>
    <x v="15"/>
    <x v="5"/>
    <m/>
    <x v="0"/>
  </r>
  <r>
    <x v="12994"/>
    <s v="Ardelle Sorsbie"/>
    <d v="1985-03-24T00:00:00"/>
    <x v="0"/>
    <x v="1"/>
    <x v="5"/>
    <x v="158"/>
    <x v="0"/>
    <x v="400"/>
    <x v="0"/>
    <s v="Cleveland"/>
    <x v="0"/>
    <x v="8"/>
    <x v="11"/>
    <m/>
    <x v="0"/>
  </r>
  <r>
    <x v="12995"/>
    <s v="Kelly Jovicevic"/>
    <d v="1998-09-09T00:00:00"/>
    <x v="1"/>
    <x v="3"/>
    <x v="10"/>
    <x v="50"/>
    <x v="0"/>
    <x v="4490"/>
    <x v="0"/>
    <s v="Cleveland"/>
    <x v="0"/>
    <x v="17"/>
    <x v="8"/>
    <m/>
    <x v="0"/>
  </r>
  <r>
    <x v="12996"/>
    <s v="Brandtr Tilbury"/>
    <d v="1990-05-30T00:00:00"/>
    <x v="1"/>
    <x v="1"/>
    <x v="5"/>
    <x v="82"/>
    <x v="0"/>
    <x v="6123"/>
    <x v="1789"/>
    <s v="Cleveland"/>
    <x v="0"/>
    <x v="5"/>
    <x v="6"/>
    <n v="2023"/>
    <x v="10"/>
  </r>
  <r>
    <x v="12997"/>
    <s v="Lilly Sherrett"/>
    <d v="1999-10-23T00:00:00"/>
    <x v="0"/>
    <x v="2"/>
    <x v="2"/>
    <x v="54"/>
    <x v="0"/>
    <x v="3605"/>
    <x v="2083"/>
    <s v="Cleveland"/>
    <x v="0"/>
    <x v="13"/>
    <x v="11"/>
    <n v="2022"/>
    <x v="9"/>
  </r>
  <r>
    <x v="12998"/>
    <s v="Lani Nicholas"/>
    <d v="1988-10-02T00:00:00"/>
    <x v="0"/>
    <x v="6"/>
    <x v="9"/>
    <x v="22"/>
    <x v="1"/>
    <x v="6116"/>
    <x v="0"/>
    <s v="Louisville"/>
    <x v="6"/>
    <x v="8"/>
    <x v="2"/>
    <m/>
    <x v="0"/>
  </r>
  <r>
    <x v="12999"/>
    <s v="Brice Hoovart"/>
    <d v="1999-08-22T00:00:00"/>
    <x v="0"/>
    <x v="3"/>
    <x v="3"/>
    <x v="33"/>
    <x v="0"/>
    <x v="3044"/>
    <x v="0"/>
    <s v="Cleveland"/>
    <x v="0"/>
    <x v="12"/>
    <x v="0"/>
    <m/>
    <x v="0"/>
  </r>
  <r>
    <x v="13000"/>
    <s v="Min Hamelyn"/>
    <d v="1980-08-01T00:00:00"/>
    <x v="0"/>
    <x v="3"/>
    <x v="10"/>
    <x v="50"/>
    <x v="0"/>
    <x v="6055"/>
    <x v="2084"/>
    <s v="Cleveland"/>
    <x v="0"/>
    <x v="11"/>
    <x v="7"/>
    <n v="2031"/>
    <x v="8"/>
  </r>
  <r>
    <x v="13001"/>
    <s v="Lizzy Staniland"/>
    <d v="1999-11-09T00:00:00"/>
    <x v="1"/>
    <x v="2"/>
    <x v="0"/>
    <x v="11"/>
    <x v="0"/>
    <x v="724"/>
    <x v="2085"/>
    <s v="Cleveland"/>
    <x v="0"/>
    <x v="14"/>
    <x v="11"/>
    <n v="2027"/>
    <x v="4"/>
  </r>
  <r>
    <x v="13002"/>
    <s v="Conn Drakers"/>
    <d v="1969-12-11T00:00:00"/>
    <x v="1"/>
    <x v="1"/>
    <x v="5"/>
    <x v="52"/>
    <x v="0"/>
    <x v="3892"/>
    <x v="0"/>
    <s v="Cleveland"/>
    <x v="0"/>
    <x v="11"/>
    <x v="0"/>
    <m/>
    <x v="0"/>
  </r>
  <r>
    <x v="13003"/>
    <s v="Sibilla Aldrin"/>
    <d v="1968-03-26T00:00:00"/>
    <x v="1"/>
    <x v="2"/>
    <x v="0"/>
    <x v="11"/>
    <x v="1"/>
    <x v="6124"/>
    <x v="2086"/>
    <s v="Dayton"/>
    <x v="0"/>
    <x v="1"/>
    <x v="10"/>
    <n v="2032"/>
    <x v="8"/>
  </r>
  <r>
    <x v="13004"/>
    <s v="Aguie Matous"/>
    <d v="2000-03-01T00:00:00"/>
    <x v="1"/>
    <x v="4"/>
    <x v="0"/>
    <x v="15"/>
    <x v="0"/>
    <x v="2254"/>
    <x v="2087"/>
    <s v="Cleveland"/>
    <x v="0"/>
    <x v="10"/>
    <x v="10"/>
    <n v="2016"/>
    <x v="4"/>
  </r>
  <r>
    <x v="13005"/>
    <s v="Murdock Gionettitti"/>
    <d v="1973-08-18T00:00:00"/>
    <x v="0"/>
    <x v="4"/>
    <x v="10"/>
    <x v="30"/>
    <x v="1"/>
    <x v="6125"/>
    <x v="0"/>
    <s v="Canton"/>
    <x v="0"/>
    <x v="5"/>
    <x v="8"/>
    <m/>
    <x v="0"/>
  </r>
  <r>
    <x v="13006"/>
    <s v="Fran Nell"/>
    <d v="1968-08-25T00:00:00"/>
    <x v="2"/>
    <x v="4"/>
    <x v="0"/>
    <x v="17"/>
    <x v="1"/>
    <x v="432"/>
    <x v="2088"/>
    <s v="Akron"/>
    <x v="0"/>
    <x v="1"/>
    <x v="11"/>
    <n v="2028"/>
    <x v="3"/>
  </r>
  <r>
    <x v="13007"/>
    <s v="Bryon Goublier"/>
    <d v="1995-01-07T00:00:00"/>
    <x v="1"/>
    <x v="0"/>
    <x v="2"/>
    <x v="28"/>
    <x v="0"/>
    <x v="6126"/>
    <x v="0"/>
    <s v="Cleveland"/>
    <x v="0"/>
    <x v="20"/>
    <x v="2"/>
    <m/>
    <x v="0"/>
  </r>
  <r>
    <x v="13008"/>
    <s v="Gery Normanvell"/>
    <d v="1991-12-29T00:00:00"/>
    <x v="0"/>
    <x v="4"/>
    <x v="0"/>
    <x v="15"/>
    <x v="0"/>
    <x v="6127"/>
    <x v="2089"/>
    <s v="Cleveland"/>
    <x v="0"/>
    <x v="12"/>
    <x v="8"/>
    <n v="2029"/>
    <x v="7"/>
  </r>
  <r>
    <x v="13009"/>
    <s v="Salvidor Gluyus"/>
    <d v="1995-07-26T00:00:00"/>
    <x v="0"/>
    <x v="2"/>
    <x v="12"/>
    <x v="41"/>
    <x v="0"/>
    <x v="3663"/>
    <x v="0"/>
    <s v="Cleveland"/>
    <x v="0"/>
    <x v="12"/>
    <x v="1"/>
    <m/>
    <x v="0"/>
  </r>
  <r>
    <x v="13010"/>
    <s v="Querida Todhunter"/>
    <d v="1972-12-30T00:00:00"/>
    <x v="1"/>
    <x v="3"/>
    <x v="3"/>
    <x v="9"/>
    <x v="1"/>
    <x v="226"/>
    <x v="0"/>
    <s v="Dayton"/>
    <x v="0"/>
    <x v="15"/>
    <x v="0"/>
    <m/>
    <x v="0"/>
  </r>
  <r>
    <x v="13011"/>
    <s v="Thelma Davy"/>
    <d v="1989-07-18T00:00:00"/>
    <x v="1"/>
    <x v="4"/>
    <x v="1"/>
    <x v="1"/>
    <x v="0"/>
    <x v="2444"/>
    <x v="0"/>
    <s v="Cleveland"/>
    <x v="0"/>
    <x v="20"/>
    <x v="5"/>
    <m/>
    <x v="0"/>
  </r>
  <r>
    <x v="13012"/>
    <s v="Mona Willoughway"/>
    <d v="1986-10-08T00:00:00"/>
    <x v="0"/>
    <x v="1"/>
    <x v="6"/>
    <x v="160"/>
    <x v="1"/>
    <x v="6128"/>
    <x v="0"/>
    <s v="Pittsburgh"/>
    <x v="2"/>
    <x v="3"/>
    <x v="7"/>
    <m/>
    <x v="0"/>
  </r>
  <r>
    <x v="13013"/>
    <s v="Vinny Dainton"/>
    <d v="1969-07-14T00:00:00"/>
    <x v="2"/>
    <x v="4"/>
    <x v="9"/>
    <x v="36"/>
    <x v="0"/>
    <x v="3162"/>
    <x v="0"/>
    <s v="Cleveland"/>
    <x v="0"/>
    <x v="4"/>
    <x v="0"/>
    <m/>
    <x v="0"/>
  </r>
  <r>
    <x v="13014"/>
    <s v="Deeanne Adne"/>
    <d v="1966-03-29T00:00:00"/>
    <x v="0"/>
    <x v="4"/>
    <x v="0"/>
    <x v="108"/>
    <x v="0"/>
    <x v="303"/>
    <x v="0"/>
    <s v="Cleveland"/>
    <x v="0"/>
    <x v="19"/>
    <x v="11"/>
    <m/>
    <x v="0"/>
  </r>
  <r>
    <x v="13015"/>
    <s v="Daren Hayles"/>
    <d v="1974-01-15T00:00:00"/>
    <x v="1"/>
    <x v="6"/>
    <x v="0"/>
    <x v="68"/>
    <x v="1"/>
    <x v="3551"/>
    <x v="0"/>
    <s v="Detroit"/>
    <x v="1"/>
    <x v="15"/>
    <x v="0"/>
    <m/>
    <x v="0"/>
  </r>
  <r>
    <x v="13016"/>
    <s v="Thekla Mustoo"/>
    <d v="1998-11-06T00:00:00"/>
    <x v="1"/>
    <x v="1"/>
    <x v="3"/>
    <x v="9"/>
    <x v="0"/>
    <x v="6129"/>
    <x v="0"/>
    <s v="Cleveland"/>
    <x v="0"/>
    <x v="0"/>
    <x v="9"/>
    <m/>
    <x v="0"/>
  </r>
  <r>
    <x v="13017"/>
    <s v="Laurence Stork"/>
    <d v="1977-07-02T00:00:00"/>
    <x v="0"/>
    <x v="0"/>
    <x v="0"/>
    <x v="34"/>
    <x v="0"/>
    <x v="2381"/>
    <x v="0"/>
    <s v="Cleveland"/>
    <x v="0"/>
    <x v="4"/>
    <x v="10"/>
    <m/>
    <x v="0"/>
  </r>
  <r>
    <x v="13018"/>
    <s v="Willem Leipold"/>
    <d v="1997-05-02T00:00:00"/>
    <x v="0"/>
    <x v="2"/>
    <x v="9"/>
    <x v="55"/>
    <x v="1"/>
    <x v="3543"/>
    <x v="0"/>
    <s v="Louisville"/>
    <x v="6"/>
    <x v="16"/>
    <x v="6"/>
    <m/>
    <x v="0"/>
  </r>
  <r>
    <x v="13019"/>
    <s v="Drusie Upwood"/>
    <d v="1972-03-29T00:00:00"/>
    <x v="1"/>
    <x v="5"/>
    <x v="9"/>
    <x v="43"/>
    <x v="0"/>
    <x v="3329"/>
    <x v="0"/>
    <s v="Cleveland"/>
    <x v="0"/>
    <x v="11"/>
    <x v="1"/>
    <m/>
    <x v="0"/>
  </r>
  <r>
    <x v="13020"/>
    <s v="Hunter Darree"/>
    <d v="1976-02-23T00:00:00"/>
    <x v="1"/>
    <x v="2"/>
    <x v="5"/>
    <x v="63"/>
    <x v="0"/>
    <x v="5630"/>
    <x v="0"/>
    <s v="Cleveland"/>
    <x v="0"/>
    <x v="16"/>
    <x v="10"/>
    <m/>
    <x v="0"/>
  </r>
  <r>
    <x v="13021"/>
    <s v="Ailsun Sellar"/>
    <d v="1989-11-22T00:00:00"/>
    <x v="1"/>
    <x v="1"/>
    <x v="2"/>
    <x v="25"/>
    <x v="0"/>
    <x v="3079"/>
    <x v="2090"/>
    <s v="Cleveland"/>
    <x v="0"/>
    <x v="14"/>
    <x v="10"/>
    <n v="2025"/>
    <x v="4"/>
  </r>
  <r>
    <x v="13022"/>
    <s v="Nolly Binham"/>
    <d v="1998-11-30T00:00:00"/>
    <x v="1"/>
    <x v="1"/>
    <x v="0"/>
    <x v="34"/>
    <x v="0"/>
    <x v="3429"/>
    <x v="0"/>
    <s v="Cleveland"/>
    <x v="0"/>
    <x v="10"/>
    <x v="8"/>
    <m/>
    <x v="0"/>
  </r>
  <r>
    <x v="13023"/>
    <s v="Armando Lenglet"/>
    <d v="1982-12-21T00:00:00"/>
    <x v="0"/>
    <x v="4"/>
    <x v="3"/>
    <x v="35"/>
    <x v="0"/>
    <x v="6130"/>
    <x v="0"/>
    <s v="Cleveland"/>
    <x v="0"/>
    <x v="16"/>
    <x v="0"/>
    <m/>
    <x v="0"/>
  </r>
  <r>
    <x v="13024"/>
    <s v="Brent Beecheno"/>
    <d v="1983-07-23T00:00:00"/>
    <x v="0"/>
    <x v="4"/>
    <x v="0"/>
    <x v="69"/>
    <x v="0"/>
    <x v="2675"/>
    <x v="0"/>
    <s v="Cleveland"/>
    <x v="0"/>
    <x v="13"/>
    <x v="0"/>
    <m/>
    <x v="0"/>
  </r>
  <r>
    <x v="13025"/>
    <s v="Phil Shoebottom"/>
    <d v="1989-06-11T00:00:00"/>
    <x v="1"/>
    <x v="0"/>
    <x v="5"/>
    <x v="82"/>
    <x v="0"/>
    <x v="5278"/>
    <x v="2091"/>
    <s v="Cleveland"/>
    <x v="0"/>
    <x v="8"/>
    <x v="5"/>
    <n v="2019"/>
    <x v="4"/>
  </r>
  <r>
    <x v="13026"/>
    <s v="Robbie Dorow"/>
    <d v="1968-05-07T00:00:00"/>
    <x v="1"/>
    <x v="1"/>
    <x v="0"/>
    <x v="11"/>
    <x v="0"/>
    <x v="6131"/>
    <x v="2092"/>
    <s v="Cleveland"/>
    <x v="0"/>
    <x v="9"/>
    <x v="4"/>
    <n v="2015"/>
    <x v="2"/>
  </r>
  <r>
    <x v="13027"/>
    <s v="Fionna Schwand"/>
    <d v="1984-07-08T00:00:00"/>
    <x v="1"/>
    <x v="4"/>
    <x v="2"/>
    <x v="54"/>
    <x v="0"/>
    <x v="1037"/>
    <x v="2093"/>
    <s v="Cleveland"/>
    <x v="0"/>
    <x v="18"/>
    <x v="9"/>
    <n v="2023"/>
    <x v="5"/>
  </r>
  <r>
    <x v="13028"/>
    <s v="Ansel Favill"/>
    <d v="1983-07-14T00:00:00"/>
    <x v="0"/>
    <x v="4"/>
    <x v="7"/>
    <x v="16"/>
    <x v="0"/>
    <x v="3453"/>
    <x v="0"/>
    <s v="Cleveland"/>
    <x v="0"/>
    <x v="11"/>
    <x v="0"/>
    <m/>
    <x v="0"/>
  </r>
  <r>
    <x v="13029"/>
    <s v="Irina Milius"/>
    <d v="1997-06-27T00:00:00"/>
    <x v="0"/>
    <x v="4"/>
    <x v="6"/>
    <x v="149"/>
    <x v="0"/>
    <x v="2621"/>
    <x v="0"/>
    <s v="Cleveland"/>
    <x v="0"/>
    <x v="17"/>
    <x v="2"/>
    <m/>
    <x v="0"/>
  </r>
  <r>
    <x v="13030"/>
    <s v="Leo Wickersley"/>
    <d v="1966-05-31T00:00:00"/>
    <x v="0"/>
    <x v="1"/>
    <x v="0"/>
    <x v="4"/>
    <x v="0"/>
    <x v="2148"/>
    <x v="0"/>
    <s v="Cleveland"/>
    <x v="0"/>
    <x v="4"/>
    <x v="0"/>
    <m/>
    <x v="0"/>
  </r>
  <r>
    <x v="13031"/>
    <s v="Diahann Sleep"/>
    <d v="1988-02-07T00:00:00"/>
    <x v="1"/>
    <x v="3"/>
    <x v="0"/>
    <x v="7"/>
    <x v="1"/>
    <x v="1221"/>
    <x v="0"/>
    <s v="Chicago"/>
    <x v="4"/>
    <x v="1"/>
    <x v="4"/>
    <m/>
    <x v="0"/>
  </r>
  <r>
    <x v="13032"/>
    <s v="Wilbur Chevers"/>
    <d v="1988-08-23T00:00:00"/>
    <x v="0"/>
    <x v="2"/>
    <x v="10"/>
    <x v="38"/>
    <x v="1"/>
    <x v="6132"/>
    <x v="0"/>
    <s v="Lexington"/>
    <x v="6"/>
    <x v="6"/>
    <x v="7"/>
    <m/>
    <x v="0"/>
  </r>
  <r>
    <x v="13033"/>
    <s v="Judy Kempstone"/>
    <d v="1990-05-31T00:00:00"/>
    <x v="1"/>
    <x v="5"/>
    <x v="6"/>
    <x v="135"/>
    <x v="0"/>
    <x v="2707"/>
    <x v="2094"/>
    <s v="Cleveland"/>
    <x v="0"/>
    <x v="3"/>
    <x v="2"/>
    <n v="2011"/>
    <x v="5"/>
  </r>
  <r>
    <x v="13034"/>
    <s v="Andy MacIlurick"/>
    <d v="1986-05-30T00:00:00"/>
    <x v="0"/>
    <x v="3"/>
    <x v="10"/>
    <x v="30"/>
    <x v="0"/>
    <x v="6133"/>
    <x v="0"/>
    <s v="Cleveland"/>
    <x v="0"/>
    <x v="1"/>
    <x v="2"/>
    <m/>
    <x v="0"/>
  </r>
  <r>
    <x v="13035"/>
    <s v="Constantino Raubenheimer"/>
    <d v="1975-06-17T00:00:00"/>
    <x v="1"/>
    <x v="3"/>
    <x v="5"/>
    <x v="52"/>
    <x v="0"/>
    <x v="1274"/>
    <x v="2095"/>
    <s v="Cleveland"/>
    <x v="0"/>
    <x v="18"/>
    <x v="2"/>
    <n v="2010"/>
    <x v="8"/>
  </r>
  <r>
    <x v="13036"/>
    <s v="Gayla Harding"/>
    <d v="1991-05-26T00:00:00"/>
    <x v="1"/>
    <x v="1"/>
    <x v="1"/>
    <x v="10"/>
    <x v="0"/>
    <x v="5085"/>
    <x v="2096"/>
    <s v="Cleveland"/>
    <x v="0"/>
    <x v="14"/>
    <x v="1"/>
    <n v="2027"/>
    <x v="2"/>
  </r>
  <r>
    <x v="13037"/>
    <s v="Nola Colliver"/>
    <d v="1999-06-11T00:00:00"/>
    <x v="0"/>
    <x v="3"/>
    <x v="5"/>
    <x v="61"/>
    <x v="0"/>
    <x v="6134"/>
    <x v="0"/>
    <s v="Cleveland"/>
    <x v="0"/>
    <x v="20"/>
    <x v="3"/>
    <m/>
    <x v="0"/>
  </r>
  <r>
    <x v="13038"/>
    <s v="Gabriellia Loakes"/>
    <d v="1983-08-26T00:00:00"/>
    <x v="1"/>
    <x v="1"/>
    <x v="0"/>
    <x v="11"/>
    <x v="0"/>
    <x v="5758"/>
    <x v="2097"/>
    <s v="Cleveland"/>
    <x v="0"/>
    <x v="18"/>
    <x v="7"/>
    <n v="2009"/>
    <x v="2"/>
  </r>
  <r>
    <x v="13039"/>
    <s v="Wally Coneau"/>
    <d v="1985-04-12T00:00:00"/>
    <x v="0"/>
    <x v="4"/>
    <x v="11"/>
    <x v="100"/>
    <x v="0"/>
    <x v="497"/>
    <x v="0"/>
    <s v="Cleveland"/>
    <x v="0"/>
    <x v="17"/>
    <x v="1"/>
    <m/>
    <x v="0"/>
  </r>
  <r>
    <x v="13040"/>
    <s v="Margette Tansly"/>
    <d v="1988-04-21T00:00:00"/>
    <x v="0"/>
    <x v="3"/>
    <x v="9"/>
    <x v="107"/>
    <x v="1"/>
    <x v="6135"/>
    <x v="0"/>
    <s v="Canton"/>
    <x v="0"/>
    <x v="12"/>
    <x v="3"/>
    <m/>
    <x v="0"/>
  </r>
  <r>
    <x v="13041"/>
    <s v="Gwynne Friman"/>
    <d v="1978-10-30T00:00:00"/>
    <x v="0"/>
    <x v="1"/>
    <x v="2"/>
    <x v="54"/>
    <x v="1"/>
    <x v="5326"/>
    <x v="0"/>
    <s v="Detroit"/>
    <x v="1"/>
    <x v="10"/>
    <x v="5"/>
    <m/>
    <x v="0"/>
  </r>
  <r>
    <x v="13042"/>
    <s v="Hillary Chisnell"/>
    <d v="1988-04-28T00:00:00"/>
    <x v="0"/>
    <x v="4"/>
    <x v="9"/>
    <x v="113"/>
    <x v="0"/>
    <x v="1375"/>
    <x v="0"/>
    <s v="Cleveland"/>
    <x v="0"/>
    <x v="1"/>
    <x v="7"/>
    <m/>
    <x v="0"/>
  </r>
  <r>
    <x v="13043"/>
    <s v="Bell Beals"/>
    <d v="1973-11-25T00:00:00"/>
    <x v="0"/>
    <x v="3"/>
    <x v="0"/>
    <x v="152"/>
    <x v="0"/>
    <x v="2480"/>
    <x v="0"/>
    <s v="Cleveland"/>
    <x v="0"/>
    <x v="13"/>
    <x v="0"/>
    <m/>
    <x v="0"/>
  </r>
  <r>
    <x v="13044"/>
    <s v="Wylie Akid"/>
    <d v="1971-03-07T00:00:00"/>
    <x v="0"/>
    <x v="1"/>
    <x v="5"/>
    <x v="61"/>
    <x v="0"/>
    <x v="3378"/>
    <x v="0"/>
    <s v="Cleveland"/>
    <x v="0"/>
    <x v="7"/>
    <x v="4"/>
    <m/>
    <x v="0"/>
  </r>
  <r>
    <x v="13045"/>
    <s v="Marlyn Files"/>
    <d v="2000-01-22T00:00:00"/>
    <x v="0"/>
    <x v="0"/>
    <x v="4"/>
    <x v="58"/>
    <x v="0"/>
    <x v="845"/>
    <x v="0"/>
    <s v="Cleveland"/>
    <x v="0"/>
    <x v="19"/>
    <x v="5"/>
    <m/>
    <x v="0"/>
  </r>
  <r>
    <x v="13046"/>
    <s v="Nana O'Farrell"/>
    <d v="1991-05-08T00:00:00"/>
    <x v="1"/>
    <x v="3"/>
    <x v="1"/>
    <x v="1"/>
    <x v="0"/>
    <x v="6136"/>
    <x v="0"/>
    <s v="Cleveland"/>
    <x v="0"/>
    <x v="4"/>
    <x v="11"/>
    <m/>
    <x v="0"/>
  </r>
  <r>
    <x v="13047"/>
    <s v="Ellie Jimeno"/>
    <d v="1985-12-02T00:00:00"/>
    <x v="0"/>
    <x v="1"/>
    <x v="5"/>
    <x v="61"/>
    <x v="0"/>
    <x v="4023"/>
    <x v="0"/>
    <s v="Cleveland"/>
    <x v="0"/>
    <x v="0"/>
    <x v="4"/>
    <m/>
    <x v="0"/>
  </r>
  <r>
    <x v="13048"/>
    <s v="Bethina Kavanagh"/>
    <d v="1967-02-05T00:00:00"/>
    <x v="0"/>
    <x v="3"/>
    <x v="3"/>
    <x v="33"/>
    <x v="1"/>
    <x v="2295"/>
    <x v="0"/>
    <s v="Decatur"/>
    <x v="4"/>
    <x v="15"/>
    <x v="7"/>
    <m/>
    <x v="0"/>
  </r>
  <r>
    <x v="13049"/>
    <s v="Charisse Semarke"/>
    <d v="1966-08-16T00:00:00"/>
    <x v="0"/>
    <x v="0"/>
    <x v="0"/>
    <x v="17"/>
    <x v="0"/>
    <x v="6137"/>
    <x v="0"/>
    <s v="Cleveland"/>
    <x v="0"/>
    <x v="10"/>
    <x v="8"/>
    <m/>
    <x v="0"/>
  </r>
  <r>
    <x v="13050"/>
    <s v="Vonni Wickham"/>
    <d v="2000-10-10T00:00:00"/>
    <x v="0"/>
    <x v="4"/>
    <x v="7"/>
    <x v="128"/>
    <x v="0"/>
    <x v="176"/>
    <x v="0"/>
    <s v="Cleveland"/>
    <x v="0"/>
    <x v="15"/>
    <x v="9"/>
    <m/>
    <x v="0"/>
  </r>
  <r>
    <x v="13051"/>
    <s v="Shepard Lonie"/>
    <d v="1992-08-20T00:00:00"/>
    <x v="0"/>
    <x v="6"/>
    <x v="6"/>
    <x v="118"/>
    <x v="0"/>
    <x v="3914"/>
    <x v="0"/>
    <s v="Cleveland"/>
    <x v="0"/>
    <x v="16"/>
    <x v="5"/>
    <m/>
    <x v="0"/>
  </r>
  <r>
    <x v="13052"/>
    <s v="Selie Verdun"/>
    <d v="1993-07-10T00:00:00"/>
    <x v="0"/>
    <x v="6"/>
    <x v="9"/>
    <x v="36"/>
    <x v="1"/>
    <x v="2001"/>
    <x v="0"/>
    <s v="Crawfordsville"/>
    <x v="5"/>
    <x v="0"/>
    <x v="7"/>
    <m/>
    <x v="0"/>
  </r>
  <r>
    <x v="13053"/>
    <s v="Maxi Matussow"/>
    <d v="1993-07-23T00:00:00"/>
    <x v="1"/>
    <x v="6"/>
    <x v="0"/>
    <x v="119"/>
    <x v="0"/>
    <x v="4458"/>
    <x v="0"/>
    <s v="Cleveland"/>
    <x v="0"/>
    <x v="10"/>
    <x v="2"/>
    <m/>
    <x v="0"/>
  </r>
  <r>
    <x v="13054"/>
    <s v="Lauren Turmell"/>
    <d v="1996-06-15T00:00:00"/>
    <x v="0"/>
    <x v="2"/>
    <x v="0"/>
    <x v="15"/>
    <x v="0"/>
    <x v="2222"/>
    <x v="194"/>
    <s v="Cleveland"/>
    <x v="0"/>
    <x v="18"/>
    <x v="7"/>
    <n v="2010"/>
    <x v="10"/>
  </r>
  <r>
    <x v="13055"/>
    <s v="Vickie Woolens"/>
    <d v="1980-05-10T00:00:00"/>
    <x v="0"/>
    <x v="2"/>
    <x v="9"/>
    <x v="24"/>
    <x v="1"/>
    <x v="4599"/>
    <x v="0"/>
    <s v="Pittsburgh"/>
    <x v="2"/>
    <x v="13"/>
    <x v="9"/>
    <m/>
    <x v="0"/>
  </r>
  <r>
    <x v="13056"/>
    <s v="Aurelea Tewkesberry"/>
    <d v="1968-02-07T00:00:00"/>
    <x v="0"/>
    <x v="6"/>
    <x v="0"/>
    <x v="66"/>
    <x v="0"/>
    <x v="6138"/>
    <x v="2098"/>
    <s v="Cleveland"/>
    <x v="0"/>
    <x v="5"/>
    <x v="4"/>
    <n v="2013"/>
    <x v="10"/>
  </r>
  <r>
    <x v="13057"/>
    <s v="Brina Hoodspeth"/>
    <d v="1988-11-21T00:00:00"/>
    <x v="0"/>
    <x v="6"/>
    <x v="0"/>
    <x v="17"/>
    <x v="0"/>
    <x v="4634"/>
    <x v="0"/>
    <s v="Cleveland"/>
    <x v="0"/>
    <x v="8"/>
    <x v="9"/>
    <m/>
    <x v="0"/>
  </r>
  <r>
    <x v="13058"/>
    <s v="Dulcinea Tuffin"/>
    <d v="1985-08-20T00:00:00"/>
    <x v="0"/>
    <x v="1"/>
    <x v="3"/>
    <x v="19"/>
    <x v="0"/>
    <x v="5192"/>
    <x v="0"/>
    <s v="Cleveland"/>
    <x v="0"/>
    <x v="4"/>
    <x v="6"/>
    <m/>
    <x v="0"/>
  </r>
  <r>
    <x v="13059"/>
    <s v="Fredra Heinsen"/>
    <d v="1990-04-15T00:00:00"/>
    <x v="1"/>
    <x v="1"/>
    <x v="0"/>
    <x v="69"/>
    <x v="1"/>
    <x v="1215"/>
    <x v="0"/>
    <s v="Philadelphia"/>
    <x v="2"/>
    <x v="3"/>
    <x v="11"/>
    <m/>
    <x v="0"/>
  </r>
  <r>
    <x v="13060"/>
    <s v="Ruperto Stopper"/>
    <d v="1994-05-27T00:00:00"/>
    <x v="0"/>
    <x v="2"/>
    <x v="9"/>
    <x v="27"/>
    <x v="0"/>
    <x v="4234"/>
    <x v="2099"/>
    <s v="Cleveland"/>
    <x v="0"/>
    <x v="15"/>
    <x v="8"/>
    <n v="2027"/>
    <x v="9"/>
  </r>
  <r>
    <x v="13061"/>
    <s v="Letisha Noen"/>
    <d v="1979-12-13T00:00:00"/>
    <x v="1"/>
    <x v="5"/>
    <x v="0"/>
    <x v="66"/>
    <x v="0"/>
    <x v="2504"/>
    <x v="0"/>
    <s v="Cleveland"/>
    <x v="0"/>
    <x v="11"/>
    <x v="10"/>
    <m/>
    <x v="0"/>
  </r>
  <r>
    <x v="13062"/>
    <s v="Glyn Clunie"/>
    <d v="1965-12-04T00:00:00"/>
    <x v="0"/>
    <x v="4"/>
    <x v="1"/>
    <x v="10"/>
    <x v="1"/>
    <x v="6139"/>
    <x v="0"/>
    <s v="Lexington"/>
    <x v="6"/>
    <x v="2"/>
    <x v="7"/>
    <m/>
    <x v="0"/>
  </r>
  <r>
    <x v="13063"/>
    <s v="Riordan Gee"/>
    <d v="1971-09-20T00:00:00"/>
    <x v="1"/>
    <x v="3"/>
    <x v="5"/>
    <x v="12"/>
    <x v="0"/>
    <x v="43"/>
    <x v="0"/>
    <s v="Cleveland"/>
    <x v="0"/>
    <x v="10"/>
    <x v="8"/>
    <m/>
    <x v="0"/>
  </r>
  <r>
    <x v="13064"/>
    <s v="Wernher Carrell"/>
    <d v="1982-02-17T00:00:00"/>
    <x v="0"/>
    <x v="1"/>
    <x v="6"/>
    <x v="147"/>
    <x v="0"/>
    <x v="5707"/>
    <x v="0"/>
    <s v="Cleveland"/>
    <x v="0"/>
    <x v="13"/>
    <x v="3"/>
    <m/>
    <x v="0"/>
  </r>
  <r>
    <x v="13065"/>
    <s v="Ashely Stokell"/>
    <d v="1975-10-09T00:00:00"/>
    <x v="1"/>
    <x v="6"/>
    <x v="3"/>
    <x v="35"/>
    <x v="0"/>
    <x v="5587"/>
    <x v="0"/>
    <s v="Cleveland"/>
    <x v="0"/>
    <x v="15"/>
    <x v="5"/>
    <m/>
    <x v="0"/>
  </r>
  <r>
    <x v="13066"/>
    <s v="Mary Limer"/>
    <d v="1981-02-19T00:00:00"/>
    <x v="0"/>
    <x v="6"/>
    <x v="2"/>
    <x v="163"/>
    <x v="0"/>
    <x v="106"/>
    <x v="2100"/>
    <s v="Cleveland"/>
    <x v="0"/>
    <x v="3"/>
    <x v="5"/>
    <n v="2025"/>
    <x v="8"/>
  </r>
  <r>
    <x v="13067"/>
    <s v="Ira Vasser"/>
    <d v="1992-11-27T00:00:00"/>
    <x v="1"/>
    <x v="0"/>
    <x v="1"/>
    <x v="10"/>
    <x v="0"/>
    <x v="5674"/>
    <x v="0"/>
    <s v="Cleveland"/>
    <x v="0"/>
    <x v="1"/>
    <x v="6"/>
    <m/>
    <x v="0"/>
  </r>
  <r>
    <x v="13068"/>
    <s v="Chrystel Fawthrop"/>
    <d v="2000-08-23T00:00:00"/>
    <x v="0"/>
    <x v="1"/>
    <x v="0"/>
    <x v="39"/>
    <x v="0"/>
    <x v="6140"/>
    <x v="0"/>
    <s v="Cleveland"/>
    <x v="0"/>
    <x v="7"/>
    <x v="1"/>
    <m/>
    <x v="0"/>
  </r>
  <r>
    <x v="13069"/>
    <s v="Rosa Westphalen"/>
    <d v="1975-12-24T00:00:00"/>
    <x v="0"/>
    <x v="1"/>
    <x v="9"/>
    <x v="22"/>
    <x v="0"/>
    <x v="1523"/>
    <x v="0"/>
    <s v="Cleveland"/>
    <x v="0"/>
    <x v="10"/>
    <x v="11"/>
    <m/>
    <x v="0"/>
  </r>
  <r>
    <x v="13070"/>
    <s v="Kaleena Chatain"/>
    <d v="1980-07-05T00:00:00"/>
    <x v="0"/>
    <x v="4"/>
    <x v="6"/>
    <x v="147"/>
    <x v="0"/>
    <x v="5491"/>
    <x v="0"/>
    <s v="Cleveland"/>
    <x v="0"/>
    <x v="14"/>
    <x v="11"/>
    <m/>
    <x v="0"/>
  </r>
  <r>
    <x v="13071"/>
    <s v="Peria Iacobacci"/>
    <d v="1994-01-24T00:00:00"/>
    <x v="0"/>
    <x v="2"/>
    <x v="9"/>
    <x v="55"/>
    <x v="0"/>
    <x v="393"/>
    <x v="0"/>
    <s v="Cleveland"/>
    <x v="0"/>
    <x v="2"/>
    <x v="11"/>
    <m/>
    <x v="0"/>
  </r>
  <r>
    <x v="13072"/>
    <s v="Melinde Pomfret"/>
    <d v="1972-09-18T00:00:00"/>
    <x v="0"/>
    <x v="1"/>
    <x v="8"/>
    <x v="20"/>
    <x v="0"/>
    <x v="2150"/>
    <x v="789"/>
    <s v="Cleveland"/>
    <x v="0"/>
    <x v="13"/>
    <x v="8"/>
    <n v="2018"/>
    <x v="7"/>
  </r>
  <r>
    <x v="13073"/>
    <s v="Ferrell Clemes"/>
    <d v="1976-04-05T00:00:00"/>
    <x v="1"/>
    <x v="0"/>
    <x v="9"/>
    <x v="55"/>
    <x v="0"/>
    <x v="6141"/>
    <x v="0"/>
    <s v="Cleveland"/>
    <x v="0"/>
    <x v="9"/>
    <x v="7"/>
    <m/>
    <x v="0"/>
  </r>
  <r>
    <x v="13074"/>
    <s v="Fifine Letchford"/>
    <d v="1991-04-18T00:00:00"/>
    <x v="1"/>
    <x v="1"/>
    <x v="9"/>
    <x v="44"/>
    <x v="0"/>
    <x v="2117"/>
    <x v="0"/>
    <s v="Cleveland"/>
    <x v="0"/>
    <x v="17"/>
    <x v="8"/>
    <m/>
    <x v="0"/>
  </r>
  <r>
    <x v="13075"/>
    <s v="Ingamar Scoggin"/>
    <d v="1970-05-07T00:00:00"/>
    <x v="1"/>
    <x v="4"/>
    <x v="9"/>
    <x v="36"/>
    <x v="0"/>
    <x v="549"/>
    <x v="0"/>
    <s v="Cleveland"/>
    <x v="0"/>
    <x v="4"/>
    <x v="11"/>
    <m/>
    <x v="0"/>
  </r>
  <r>
    <x v="13076"/>
    <s v="Gallard Dyble"/>
    <d v="2000-08-04T00:00:00"/>
    <x v="2"/>
    <x v="1"/>
    <x v="1"/>
    <x v="37"/>
    <x v="0"/>
    <x v="247"/>
    <x v="0"/>
    <s v="Cleveland"/>
    <x v="0"/>
    <x v="18"/>
    <x v="7"/>
    <m/>
    <x v="0"/>
  </r>
  <r>
    <x v="13077"/>
    <s v="Thane Baldrick"/>
    <d v="1993-05-01T00:00:00"/>
    <x v="1"/>
    <x v="2"/>
    <x v="10"/>
    <x v="155"/>
    <x v="0"/>
    <x v="6142"/>
    <x v="0"/>
    <s v="Cleveland"/>
    <x v="0"/>
    <x v="4"/>
    <x v="4"/>
    <m/>
    <x v="0"/>
  </r>
  <r>
    <x v="13078"/>
    <s v="Josey Kettlesing"/>
    <d v="1969-03-25T00:00:00"/>
    <x v="0"/>
    <x v="1"/>
    <x v="5"/>
    <x v="52"/>
    <x v="0"/>
    <x v="4236"/>
    <x v="0"/>
    <s v="Cleveland"/>
    <x v="0"/>
    <x v="10"/>
    <x v="4"/>
    <m/>
    <x v="0"/>
  </r>
  <r>
    <x v="13079"/>
    <s v="Michele Teliga"/>
    <d v="1974-06-05T00:00:00"/>
    <x v="1"/>
    <x v="3"/>
    <x v="1"/>
    <x v="10"/>
    <x v="1"/>
    <x v="3415"/>
    <x v="0"/>
    <s v="Louisville"/>
    <x v="6"/>
    <x v="15"/>
    <x v="0"/>
    <m/>
    <x v="0"/>
  </r>
  <r>
    <x v="13080"/>
    <s v="Odelinda Slater"/>
    <d v="1991-12-15T00:00:00"/>
    <x v="0"/>
    <x v="1"/>
    <x v="0"/>
    <x v="17"/>
    <x v="0"/>
    <x v="3513"/>
    <x v="0"/>
    <s v="Cleveland"/>
    <x v="0"/>
    <x v="14"/>
    <x v="0"/>
    <m/>
    <x v="0"/>
  </r>
  <r>
    <x v="13081"/>
    <s v="Laughton Malsher"/>
    <d v="1990-05-19T00:00:00"/>
    <x v="0"/>
    <x v="5"/>
    <x v="0"/>
    <x v="94"/>
    <x v="1"/>
    <x v="4326"/>
    <x v="2101"/>
    <s v="Harrisburg"/>
    <x v="2"/>
    <x v="20"/>
    <x v="4"/>
    <n v="2036"/>
    <x v="10"/>
  </r>
  <r>
    <x v="13082"/>
    <s v="Lianna De la Harpe"/>
    <d v="1972-09-16T00:00:00"/>
    <x v="1"/>
    <x v="4"/>
    <x v="11"/>
    <x v="48"/>
    <x v="0"/>
    <x v="6143"/>
    <x v="2102"/>
    <s v="Cleveland"/>
    <x v="0"/>
    <x v="3"/>
    <x v="7"/>
    <n v="2012"/>
    <x v="5"/>
  </r>
  <r>
    <x v="13083"/>
    <s v="Gabriellia Rankling"/>
    <d v="1976-02-01T00:00:00"/>
    <x v="0"/>
    <x v="4"/>
    <x v="8"/>
    <x v="29"/>
    <x v="0"/>
    <x v="5777"/>
    <x v="0"/>
    <s v="Cleveland"/>
    <x v="0"/>
    <x v="12"/>
    <x v="1"/>
    <m/>
    <x v="0"/>
  </r>
  <r>
    <x v="13084"/>
    <s v="Rickert Dodge"/>
    <d v="1989-09-13T00:00:00"/>
    <x v="0"/>
    <x v="1"/>
    <x v="9"/>
    <x v="44"/>
    <x v="0"/>
    <x v="1120"/>
    <x v="0"/>
    <s v="Cleveland"/>
    <x v="0"/>
    <x v="11"/>
    <x v="9"/>
    <m/>
    <x v="0"/>
  </r>
  <r>
    <x v="13085"/>
    <s v="Tammara Sibthorp"/>
    <d v="1974-10-12T00:00:00"/>
    <x v="1"/>
    <x v="5"/>
    <x v="12"/>
    <x v="41"/>
    <x v="1"/>
    <x v="2888"/>
    <x v="2103"/>
    <s v="Pittsburgh"/>
    <x v="2"/>
    <x v="5"/>
    <x v="1"/>
    <n v="2025"/>
    <x v="9"/>
  </r>
  <r>
    <x v="13086"/>
    <s v="Dane Shear"/>
    <d v="1983-04-16T00:00:00"/>
    <x v="0"/>
    <x v="4"/>
    <x v="11"/>
    <x v="141"/>
    <x v="0"/>
    <x v="5977"/>
    <x v="0"/>
    <s v="Cleveland"/>
    <x v="0"/>
    <x v="4"/>
    <x v="11"/>
    <m/>
    <x v="0"/>
  </r>
  <r>
    <x v="13087"/>
    <s v="Trstram Messum"/>
    <d v="1969-08-28T00:00:00"/>
    <x v="0"/>
    <x v="4"/>
    <x v="0"/>
    <x v="99"/>
    <x v="1"/>
    <x v="6144"/>
    <x v="0"/>
    <s v="Canton"/>
    <x v="0"/>
    <x v="0"/>
    <x v="11"/>
    <m/>
    <x v="0"/>
  </r>
  <r>
    <x v="13088"/>
    <s v="Grata Fishbourn"/>
    <d v="1983-01-19T00:00:00"/>
    <x v="0"/>
    <x v="5"/>
    <x v="2"/>
    <x v="2"/>
    <x v="1"/>
    <x v="2217"/>
    <x v="2104"/>
    <s v="Springfield"/>
    <x v="4"/>
    <x v="3"/>
    <x v="4"/>
    <n v="2010"/>
    <x v="9"/>
  </r>
  <r>
    <x v="13089"/>
    <s v="Abbe Daout"/>
    <d v="1972-08-14T00:00:00"/>
    <x v="1"/>
    <x v="3"/>
    <x v="0"/>
    <x v="15"/>
    <x v="1"/>
    <x v="5085"/>
    <x v="0"/>
    <s v="Louisville"/>
    <x v="6"/>
    <x v="14"/>
    <x v="1"/>
    <m/>
    <x v="0"/>
  </r>
  <r>
    <x v="13090"/>
    <s v="Roselle Glenn"/>
    <d v="1991-11-02T00:00:00"/>
    <x v="1"/>
    <x v="1"/>
    <x v="8"/>
    <x v="21"/>
    <x v="0"/>
    <x v="2260"/>
    <x v="0"/>
    <s v="Cleveland"/>
    <x v="0"/>
    <x v="6"/>
    <x v="0"/>
    <m/>
    <x v="0"/>
  </r>
  <r>
    <x v="13091"/>
    <s v="Hynda Foyster"/>
    <d v="1986-09-16T00:00:00"/>
    <x v="1"/>
    <x v="5"/>
    <x v="0"/>
    <x v="105"/>
    <x v="0"/>
    <x v="69"/>
    <x v="0"/>
    <s v="Cleveland"/>
    <x v="0"/>
    <x v="20"/>
    <x v="4"/>
    <m/>
    <x v="0"/>
  </r>
  <r>
    <x v="13092"/>
    <s v="Mychal Hicks"/>
    <d v="1968-11-23T00:00:00"/>
    <x v="0"/>
    <x v="1"/>
    <x v="2"/>
    <x v="2"/>
    <x v="1"/>
    <x v="2146"/>
    <x v="0"/>
    <s v="Chicago"/>
    <x v="4"/>
    <x v="4"/>
    <x v="2"/>
    <m/>
    <x v="0"/>
  </r>
  <r>
    <x v="13093"/>
    <s v="Lyndsay Asche"/>
    <d v="1999-01-25T00:00:00"/>
    <x v="0"/>
    <x v="2"/>
    <x v="1"/>
    <x v="37"/>
    <x v="0"/>
    <x v="6145"/>
    <x v="2105"/>
    <s v="Cleveland"/>
    <x v="0"/>
    <x v="15"/>
    <x v="1"/>
    <n v="2031"/>
    <x v="9"/>
  </r>
  <r>
    <x v="13094"/>
    <s v="Antoni Iacoboni"/>
    <d v="1979-04-15T00:00:00"/>
    <x v="0"/>
    <x v="0"/>
    <x v="0"/>
    <x v="7"/>
    <x v="1"/>
    <x v="1198"/>
    <x v="0"/>
    <s v="Cincinnati"/>
    <x v="0"/>
    <x v="19"/>
    <x v="11"/>
    <m/>
    <x v="0"/>
  </r>
  <r>
    <x v="13095"/>
    <s v="Romonda Dumbarton"/>
    <d v="1980-08-15T00:00:00"/>
    <x v="1"/>
    <x v="0"/>
    <x v="5"/>
    <x v="63"/>
    <x v="1"/>
    <x v="192"/>
    <x v="0"/>
    <s v="Indianapolis"/>
    <x v="5"/>
    <x v="1"/>
    <x v="9"/>
    <m/>
    <x v="0"/>
  </r>
  <r>
    <x v="13096"/>
    <s v="Sal Busswell"/>
    <d v="1969-07-31T00:00:00"/>
    <x v="0"/>
    <x v="1"/>
    <x v="2"/>
    <x v="28"/>
    <x v="1"/>
    <x v="3218"/>
    <x v="0"/>
    <s v="Johnstown"/>
    <x v="2"/>
    <x v="2"/>
    <x v="6"/>
    <m/>
    <x v="0"/>
  </r>
  <r>
    <x v="13097"/>
    <s v="Hussein Tolland"/>
    <d v="1993-11-18T00:00:00"/>
    <x v="1"/>
    <x v="2"/>
    <x v="2"/>
    <x v="172"/>
    <x v="0"/>
    <x v="6146"/>
    <x v="0"/>
    <s v="Cleveland"/>
    <x v="0"/>
    <x v="6"/>
    <x v="1"/>
    <m/>
    <x v="0"/>
  </r>
  <r>
    <x v="13098"/>
    <s v="Brennen Robion"/>
    <d v="1994-09-10T00:00:00"/>
    <x v="0"/>
    <x v="6"/>
    <x v="5"/>
    <x v="65"/>
    <x v="1"/>
    <x v="1290"/>
    <x v="0"/>
    <s v="Schaumburg"/>
    <x v="4"/>
    <x v="19"/>
    <x v="8"/>
    <m/>
    <x v="0"/>
  </r>
  <r>
    <x v="13099"/>
    <s v="Modestia Pattingson"/>
    <d v="1997-03-19T00:00:00"/>
    <x v="0"/>
    <x v="3"/>
    <x v="0"/>
    <x v="84"/>
    <x v="0"/>
    <x v="3391"/>
    <x v="0"/>
    <s v="Cleveland"/>
    <x v="0"/>
    <x v="10"/>
    <x v="1"/>
    <m/>
    <x v="0"/>
  </r>
  <r>
    <x v="13100"/>
    <s v="Brana Ilyasov"/>
    <d v="1974-02-02T00:00:00"/>
    <x v="1"/>
    <x v="2"/>
    <x v="5"/>
    <x v="67"/>
    <x v="0"/>
    <x v="5248"/>
    <x v="0"/>
    <s v="Cleveland"/>
    <x v="0"/>
    <x v="6"/>
    <x v="1"/>
    <m/>
    <x v="0"/>
  </r>
  <r>
    <x v="13101"/>
    <s v="Riva Hartrick"/>
    <d v="1986-06-22T00:00:00"/>
    <x v="0"/>
    <x v="4"/>
    <x v="0"/>
    <x v="83"/>
    <x v="1"/>
    <x v="6052"/>
    <x v="0"/>
    <s v="Peoria"/>
    <x v="4"/>
    <x v="5"/>
    <x v="2"/>
    <m/>
    <x v="0"/>
  </r>
  <r>
    <x v="13102"/>
    <s v="Hunfredo Gosby"/>
    <d v="1993-05-30T00:00:00"/>
    <x v="1"/>
    <x v="2"/>
    <x v="0"/>
    <x v="105"/>
    <x v="0"/>
    <x v="741"/>
    <x v="0"/>
    <s v="Cleveland"/>
    <x v="0"/>
    <x v="1"/>
    <x v="1"/>
    <m/>
    <x v="0"/>
  </r>
  <r>
    <x v="13103"/>
    <s v="Addie Swatheridge"/>
    <d v="1990-02-22T00:00:00"/>
    <x v="0"/>
    <x v="6"/>
    <x v="0"/>
    <x v="15"/>
    <x v="0"/>
    <x v="6147"/>
    <x v="0"/>
    <s v="Cleveland"/>
    <x v="0"/>
    <x v="8"/>
    <x v="11"/>
    <m/>
    <x v="0"/>
  </r>
  <r>
    <x v="13104"/>
    <s v="Charmine Matlock"/>
    <d v="1999-10-19T00:00:00"/>
    <x v="1"/>
    <x v="1"/>
    <x v="3"/>
    <x v="35"/>
    <x v="0"/>
    <x v="4543"/>
    <x v="0"/>
    <s v="Cleveland"/>
    <x v="0"/>
    <x v="2"/>
    <x v="7"/>
    <m/>
    <x v="0"/>
  </r>
  <r>
    <x v="13105"/>
    <s v="Veriee Hairon"/>
    <d v="1975-03-21T00:00:00"/>
    <x v="0"/>
    <x v="4"/>
    <x v="11"/>
    <x v="176"/>
    <x v="0"/>
    <x v="6148"/>
    <x v="2106"/>
    <s v="Cleveland"/>
    <x v="0"/>
    <x v="15"/>
    <x v="2"/>
    <n v="2014"/>
    <x v="8"/>
  </r>
  <r>
    <x v="13106"/>
    <s v="Kerri Byllam"/>
    <d v="1972-11-28T00:00:00"/>
    <x v="1"/>
    <x v="1"/>
    <x v="3"/>
    <x v="9"/>
    <x v="0"/>
    <x v="6149"/>
    <x v="0"/>
    <s v="Cleveland"/>
    <x v="0"/>
    <x v="7"/>
    <x v="4"/>
    <m/>
    <x v="0"/>
  </r>
  <r>
    <x v="13107"/>
    <s v="Albertina Memmory"/>
    <d v="1987-05-19T00:00:00"/>
    <x v="0"/>
    <x v="0"/>
    <x v="0"/>
    <x v="11"/>
    <x v="1"/>
    <x v="5713"/>
    <x v="0"/>
    <s v="Evansville"/>
    <x v="5"/>
    <x v="7"/>
    <x v="3"/>
    <m/>
    <x v="0"/>
  </r>
  <r>
    <x v="13108"/>
    <s v="Della Blackmoor"/>
    <d v="1984-06-09T00:00:00"/>
    <x v="1"/>
    <x v="0"/>
    <x v="10"/>
    <x v="50"/>
    <x v="0"/>
    <x v="5192"/>
    <x v="0"/>
    <s v="Cleveland"/>
    <x v="0"/>
    <x v="4"/>
    <x v="6"/>
    <m/>
    <x v="0"/>
  </r>
  <r>
    <x v="13109"/>
    <s v="Bendick Works"/>
    <d v="1996-11-02T00:00:00"/>
    <x v="0"/>
    <x v="4"/>
    <x v="2"/>
    <x v="79"/>
    <x v="0"/>
    <x v="352"/>
    <x v="0"/>
    <s v="Cleveland"/>
    <x v="0"/>
    <x v="15"/>
    <x v="1"/>
    <m/>
    <x v="0"/>
  </r>
  <r>
    <x v="13110"/>
    <s v="Mickie Domico"/>
    <d v="1995-12-07T00:00:00"/>
    <x v="0"/>
    <x v="1"/>
    <x v="1"/>
    <x v="1"/>
    <x v="0"/>
    <x v="731"/>
    <x v="0"/>
    <s v="Cleveland"/>
    <x v="0"/>
    <x v="0"/>
    <x v="7"/>
    <m/>
    <x v="0"/>
  </r>
  <r>
    <x v="13111"/>
    <s v="Fedora Phidgin"/>
    <d v="1991-02-19T00:00:00"/>
    <x v="1"/>
    <x v="4"/>
    <x v="0"/>
    <x v="99"/>
    <x v="0"/>
    <x v="5800"/>
    <x v="0"/>
    <s v="Cleveland"/>
    <x v="0"/>
    <x v="16"/>
    <x v="5"/>
    <m/>
    <x v="0"/>
  </r>
  <r>
    <x v="13112"/>
    <s v="Consuelo Palmar"/>
    <d v="1997-07-08T00:00:00"/>
    <x v="0"/>
    <x v="1"/>
    <x v="9"/>
    <x v="107"/>
    <x v="0"/>
    <x v="4346"/>
    <x v="0"/>
    <s v="Cleveland"/>
    <x v="0"/>
    <x v="14"/>
    <x v="0"/>
    <m/>
    <x v="0"/>
  </r>
  <r>
    <x v="13113"/>
    <s v="Kary Vaszoly"/>
    <d v="1970-06-25T00:00:00"/>
    <x v="1"/>
    <x v="1"/>
    <x v="1"/>
    <x v="1"/>
    <x v="1"/>
    <x v="4192"/>
    <x v="0"/>
    <s v="Milwaukee"/>
    <x v="3"/>
    <x v="18"/>
    <x v="0"/>
    <m/>
    <x v="0"/>
  </r>
  <r>
    <x v="13114"/>
    <s v="Sinclair Dudley"/>
    <d v="1994-02-03T00:00:00"/>
    <x v="0"/>
    <x v="1"/>
    <x v="2"/>
    <x v="54"/>
    <x v="0"/>
    <x v="5974"/>
    <x v="2107"/>
    <s v="Cleveland"/>
    <x v="0"/>
    <x v="0"/>
    <x v="3"/>
    <n v="2022"/>
    <x v="8"/>
  </r>
  <r>
    <x v="13115"/>
    <s v="Josefa Clowser"/>
    <d v="1991-09-13T00:00:00"/>
    <x v="1"/>
    <x v="3"/>
    <x v="0"/>
    <x v="39"/>
    <x v="0"/>
    <x v="5270"/>
    <x v="0"/>
    <s v="Cleveland"/>
    <x v="0"/>
    <x v="17"/>
    <x v="0"/>
    <m/>
    <x v="0"/>
  </r>
  <r>
    <x v="13116"/>
    <s v="Andriana Stanistreet"/>
    <d v="2000-01-19T00:00:00"/>
    <x v="0"/>
    <x v="6"/>
    <x v="11"/>
    <x v="100"/>
    <x v="0"/>
    <x v="6150"/>
    <x v="0"/>
    <s v="Cleveland"/>
    <x v="0"/>
    <x v="8"/>
    <x v="6"/>
    <m/>
    <x v="0"/>
  </r>
  <r>
    <x v="13117"/>
    <s v="Noe Collymore"/>
    <d v="1968-04-26T00:00:00"/>
    <x v="1"/>
    <x v="4"/>
    <x v="9"/>
    <x v="24"/>
    <x v="1"/>
    <x v="2549"/>
    <x v="0"/>
    <s v="Evansville"/>
    <x v="5"/>
    <x v="10"/>
    <x v="9"/>
    <m/>
    <x v="0"/>
  </r>
  <r>
    <x v="13118"/>
    <s v="Frankie Radeliffe"/>
    <d v="1966-01-10T00:00:00"/>
    <x v="0"/>
    <x v="1"/>
    <x v="1"/>
    <x v="37"/>
    <x v="0"/>
    <x v="3054"/>
    <x v="0"/>
    <s v="Cleveland"/>
    <x v="0"/>
    <x v="13"/>
    <x v="3"/>
    <m/>
    <x v="0"/>
  </r>
  <r>
    <x v="13119"/>
    <s v="Mirabella Thirtle"/>
    <d v="1969-10-25T00:00:00"/>
    <x v="0"/>
    <x v="6"/>
    <x v="8"/>
    <x v="45"/>
    <x v="0"/>
    <x v="6151"/>
    <x v="0"/>
    <s v="Cleveland"/>
    <x v="0"/>
    <x v="15"/>
    <x v="10"/>
    <m/>
    <x v="0"/>
  </r>
  <r>
    <x v="13120"/>
    <s v="Tine Noyes"/>
    <d v="1968-06-23T00:00:00"/>
    <x v="1"/>
    <x v="4"/>
    <x v="6"/>
    <x v="118"/>
    <x v="0"/>
    <x v="5826"/>
    <x v="0"/>
    <s v="Cleveland"/>
    <x v="0"/>
    <x v="17"/>
    <x v="5"/>
    <m/>
    <x v="0"/>
  </r>
  <r>
    <x v="13121"/>
    <s v="Julissa Fritschmann"/>
    <d v="1997-02-08T00:00:00"/>
    <x v="1"/>
    <x v="4"/>
    <x v="8"/>
    <x v="72"/>
    <x v="1"/>
    <x v="2543"/>
    <x v="0"/>
    <s v="Erie"/>
    <x v="2"/>
    <x v="11"/>
    <x v="9"/>
    <m/>
    <x v="0"/>
  </r>
  <r>
    <x v="13122"/>
    <s v="Antons Sterricker"/>
    <d v="1992-09-18T00:00:00"/>
    <x v="1"/>
    <x v="0"/>
    <x v="11"/>
    <x v="37"/>
    <x v="0"/>
    <x v="2596"/>
    <x v="2108"/>
    <s v="Cleveland"/>
    <x v="0"/>
    <x v="5"/>
    <x v="6"/>
    <n v="2012"/>
    <x v="10"/>
  </r>
  <r>
    <x v="13123"/>
    <s v="Port Antunez"/>
    <d v="1971-09-29T00:00:00"/>
    <x v="1"/>
    <x v="4"/>
    <x v="9"/>
    <x v="24"/>
    <x v="0"/>
    <x v="4303"/>
    <x v="0"/>
    <s v="Cleveland"/>
    <x v="0"/>
    <x v="7"/>
    <x v="1"/>
    <m/>
    <x v="0"/>
  </r>
  <r>
    <x v="13124"/>
    <s v="Tasia Pigford"/>
    <d v="1987-09-11T00:00:00"/>
    <x v="2"/>
    <x v="1"/>
    <x v="5"/>
    <x v="12"/>
    <x v="0"/>
    <x v="2119"/>
    <x v="0"/>
    <s v="Cleveland"/>
    <x v="0"/>
    <x v="1"/>
    <x v="2"/>
    <m/>
    <x v="0"/>
  </r>
  <r>
    <x v="13125"/>
    <s v="Royal Tregea"/>
    <d v="2001-02-21T00:00:00"/>
    <x v="1"/>
    <x v="1"/>
    <x v="8"/>
    <x v="20"/>
    <x v="1"/>
    <x v="4158"/>
    <x v="0"/>
    <s v="Mansfield"/>
    <x v="0"/>
    <x v="3"/>
    <x v="10"/>
    <m/>
    <x v="0"/>
  </r>
  <r>
    <x v="13126"/>
    <s v="Sandi Hutchason"/>
    <d v="1966-10-22T00:00:00"/>
    <x v="0"/>
    <x v="1"/>
    <x v="0"/>
    <x v="15"/>
    <x v="0"/>
    <x v="386"/>
    <x v="0"/>
    <s v="Cleveland"/>
    <x v="0"/>
    <x v="19"/>
    <x v="0"/>
    <m/>
    <x v="0"/>
  </r>
  <r>
    <x v="13127"/>
    <s v="Emmey Critchlow"/>
    <d v="1982-07-22T00:00:00"/>
    <x v="1"/>
    <x v="5"/>
    <x v="0"/>
    <x v="13"/>
    <x v="0"/>
    <x v="431"/>
    <x v="0"/>
    <s v="Cleveland"/>
    <x v="0"/>
    <x v="4"/>
    <x v="0"/>
    <m/>
    <x v="0"/>
  </r>
  <r>
    <x v="13128"/>
    <s v="Jerrie Schoolfield"/>
    <d v="1994-03-12T00:00:00"/>
    <x v="0"/>
    <x v="1"/>
    <x v="9"/>
    <x v="22"/>
    <x v="0"/>
    <x v="3587"/>
    <x v="0"/>
    <s v="Cleveland"/>
    <x v="0"/>
    <x v="19"/>
    <x v="8"/>
    <m/>
    <x v="0"/>
  </r>
  <r>
    <x v="13129"/>
    <s v="Ainsley Cordeau]"/>
    <d v="1986-01-22T00:00:00"/>
    <x v="1"/>
    <x v="1"/>
    <x v="8"/>
    <x v="45"/>
    <x v="0"/>
    <x v="2032"/>
    <x v="0"/>
    <s v="Cleveland"/>
    <x v="0"/>
    <x v="19"/>
    <x v="4"/>
    <m/>
    <x v="0"/>
  </r>
  <r>
    <x v="13130"/>
    <s v="Si Harriman"/>
    <d v="1997-10-05T00:00:00"/>
    <x v="1"/>
    <x v="5"/>
    <x v="2"/>
    <x v="2"/>
    <x v="1"/>
    <x v="5248"/>
    <x v="2109"/>
    <s v="Chicago"/>
    <x v="4"/>
    <x v="6"/>
    <x v="1"/>
    <n v="2011"/>
    <x v="11"/>
  </r>
  <r>
    <x v="13131"/>
    <s v="Joyous Jacobsson"/>
    <d v="1982-02-18T00:00:00"/>
    <x v="1"/>
    <x v="1"/>
    <x v="2"/>
    <x v="25"/>
    <x v="0"/>
    <x v="6152"/>
    <x v="0"/>
    <s v="Cleveland"/>
    <x v="0"/>
    <x v="8"/>
    <x v="6"/>
    <m/>
    <x v="0"/>
  </r>
  <r>
    <x v="13132"/>
    <s v="Jamaal Blatcher"/>
    <d v="1999-06-07T00:00:00"/>
    <x v="0"/>
    <x v="5"/>
    <x v="0"/>
    <x v="17"/>
    <x v="0"/>
    <x v="1038"/>
    <x v="2110"/>
    <s v="Cleveland"/>
    <x v="0"/>
    <x v="10"/>
    <x v="9"/>
    <n v="2029"/>
    <x v="3"/>
  </r>
  <r>
    <x v="13133"/>
    <s v="Felecia Coke"/>
    <d v="1986-04-02T00:00:00"/>
    <x v="0"/>
    <x v="3"/>
    <x v="3"/>
    <x v="9"/>
    <x v="1"/>
    <x v="6153"/>
    <x v="0"/>
    <s v="Milwaukee"/>
    <x v="3"/>
    <x v="3"/>
    <x v="7"/>
    <m/>
    <x v="0"/>
  </r>
  <r>
    <x v="13134"/>
    <s v="Conny Benedito"/>
    <d v="1979-04-27T00:00:00"/>
    <x v="1"/>
    <x v="4"/>
    <x v="2"/>
    <x v="54"/>
    <x v="0"/>
    <x v="4450"/>
    <x v="0"/>
    <s v="Cleveland"/>
    <x v="0"/>
    <x v="4"/>
    <x v="7"/>
    <m/>
    <x v="0"/>
  </r>
  <r>
    <x v="13135"/>
    <s v="Thane Hriinchenko"/>
    <d v="1969-10-06T00:00:00"/>
    <x v="1"/>
    <x v="1"/>
    <x v="0"/>
    <x v="17"/>
    <x v="0"/>
    <x v="6154"/>
    <x v="0"/>
    <s v="Cleveland"/>
    <x v="0"/>
    <x v="15"/>
    <x v="8"/>
    <m/>
    <x v="0"/>
  </r>
  <r>
    <x v="13136"/>
    <s v="Katuscha Mallabund"/>
    <d v="1989-08-12T00:00:00"/>
    <x v="1"/>
    <x v="2"/>
    <x v="9"/>
    <x v="44"/>
    <x v="0"/>
    <x v="3925"/>
    <x v="0"/>
    <s v="Cleveland"/>
    <x v="0"/>
    <x v="20"/>
    <x v="1"/>
    <m/>
    <x v="0"/>
  </r>
  <r>
    <x v="13137"/>
    <s v="Melisandra Cundey"/>
    <d v="1972-08-31T00:00:00"/>
    <x v="1"/>
    <x v="2"/>
    <x v="0"/>
    <x v="34"/>
    <x v="0"/>
    <x v="6155"/>
    <x v="0"/>
    <s v="Cleveland"/>
    <x v="0"/>
    <x v="10"/>
    <x v="10"/>
    <m/>
    <x v="0"/>
  </r>
  <r>
    <x v="13138"/>
    <s v="Corrianne Wilkerson"/>
    <d v="1991-01-06T00:00:00"/>
    <x v="0"/>
    <x v="5"/>
    <x v="0"/>
    <x v="168"/>
    <x v="0"/>
    <x v="3695"/>
    <x v="0"/>
    <s v="Cleveland"/>
    <x v="0"/>
    <x v="13"/>
    <x v="10"/>
    <m/>
    <x v="0"/>
  </r>
  <r>
    <x v="13139"/>
    <s v="Trisha Janikowski"/>
    <d v="1991-12-07T00:00:00"/>
    <x v="0"/>
    <x v="1"/>
    <x v="4"/>
    <x v="58"/>
    <x v="0"/>
    <x v="3672"/>
    <x v="0"/>
    <s v="Cleveland"/>
    <x v="0"/>
    <x v="10"/>
    <x v="8"/>
    <m/>
    <x v="0"/>
  </r>
  <r>
    <x v="13140"/>
    <s v="Daloris Riveles"/>
    <d v="2001-08-21T00:00:00"/>
    <x v="0"/>
    <x v="3"/>
    <x v="7"/>
    <x v="57"/>
    <x v="0"/>
    <x v="5207"/>
    <x v="0"/>
    <s v="Cleveland"/>
    <x v="0"/>
    <x v="14"/>
    <x v="7"/>
    <m/>
    <x v="0"/>
  </r>
  <r>
    <x v="13141"/>
    <s v="Dianne Archbutt"/>
    <d v="1976-04-23T00:00:00"/>
    <x v="0"/>
    <x v="2"/>
    <x v="3"/>
    <x v="9"/>
    <x v="1"/>
    <x v="3121"/>
    <x v="0"/>
    <s v="Philadelphia"/>
    <x v="2"/>
    <x v="11"/>
    <x v="9"/>
    <m/>
    <x v="0"/>
  </r>
  <r>
    <x v="13142"/>
    <s v="Ema Doulden"/>
    <d v="1998-12-08T00:00:00"/>
    <x v="1"/>
    <x v="2"/>
    <x v="5"/>
    <x v="133"/>
    <x v="0"/>
    <x v="1461"/>
    <x v="0"/>
    <s v="Cleveland"/>
    <x v="0"/>
    <x v="14"/>
    <x v="1"/>
    <m/>
    <x v="0"/>
  </r>
  <r>
    <x v="13143"/>
    <s v="Teriann Kevern"/>
    <d v="1999-02-08T00:00:00"/>
    <x v="1"/>
    <x v="1"/>
    <x v="9"/>
    <x v="24"/>
    <x v="0"/>
    <x v="3540"/>
    <x v="0"/>
    <s v="Cleveland"/>
    <x v="0"/>
    <x v="13"/>
    <x v="9"/>
    <m/>
    <x v="0"/>
  </r>
  <r>
    <x v="13144"/>
    <s v="Lincoln Figger"/>
    <d v="1990-10-06T00:00:00"/>
    <x v="0"/>
    <x v="3"/>
    <x v="1"/>
    <x v="1"/>
    <x v="0"/>
    <x v="3629"/>
    <x v="0"/>
    <s v="Cleveland"/>
    <x v="0"/>
    <x v="14"/>
    <x v="3"/>
    <m/>
    <x v="0"/>
  </r>
  <r>
    <x v="13145"/>
    <s v="Jaimie Gooderidge"/>
    <d v="1981-12-23T00:00:00"/>
    <x v="1"/>
    <x v="1"/>
    <x v="0"/>
    <x v="13"/>
    <x v="0"/>
    <x v="4674"/>
    <x v="2111"/>
    <s v="Cleveland"/>
    <x v="0"/>
    <x v="11"/>
    <x v="1"/>
    <n v="2027"/>
    <x v="8"/>
  </r>
  <r>
    <x v="13146"/>
    <s v="Bastian Kaesmans"/>
    <d v="1977-03-04T00:00:00"/>
    <x v="0"/>
    <x v="4"/>
    <x v="8"/>
    <x v="29"/>
    <x v="0"/>
    <x v="1056"/>
    <x v="2112"/>
    <s v="Cleveland"/>
    <x v="0"/>
    <x v="12"/>
    <x v="9"/>
    <n v="2018"/>
    <x v="2"/>
  </r>
  <r>
    <x v="13147"/>
    <s v="Chiquita Doncaster"/>
    <d v="2002-03-22T00:00:00"/>
    <x v="0"/>
    <x v="4"/>
    <x v="5"/>
    <x v="61"/>
    <x v="0"/>
    <x v="670"/>
    <x v="0"/>
    <s v="Cleveland"/>
    <x v="0"/>
    <x v="0"/>
    <x v="6"/>
    <m/>
    <x v="0"/>
  </r>
  <r>
    <x v="13148"/>
    <s v="Rozamond Parsonson"/>
    <d v="1970-01-03T00:00:00"/>
    <x v="1"/>
    <x v="0"/>
    <x v="8"/>
    <x v="29"/>
    <x v="0"/>
    <x v="6156"/>
    <x v="0"/>
    <s v="Cleveland"/>
    <x v="0"/>
    <x v="1"/>
    <x v="8"/>
    <m/>
    <x v="0"/>
  </r>
  <r>
    <x v="13149"/>
    <s v="Kathy Bee"/>
    <d v="1967-11-03T00:00:00"/>
    <x v="1"/>
    <x v="3"/>
    <x v="8"/>
    <x v="45"/>
    <x v="0"/>
    <x v="3236"/>
    <x v="2113"/>
    <s v="Cleveland"/>
    <x v="0"/>
    <x v="20"/>
    <x v="2"/>
    <n v="2040"/>
    <x v="11"/>
  </r>
  <r>
    <x v="13150"/>
    <s v="Ignacius Mee"/>
    <d v="1969-10-20T00:00:00"/>
    <x v="0"/>
    <x v="1"/>
    <x v="0"/>
    <x v="39"/>
    <x v="0"/>
    <x v="3278"/>
    <x v="2114"/>
    <s v="Cleveland"/>
    <x v="0"/>
    <x v="9"/>
    <x v="2"/>
    <n v="2017"/>
    <x v="8"/>
  </r>
  <r>
    <x v="13151"/>
    <s v="Moise Dougill"/>
    <d v="1993-10-19T00:00:00"/>
    <x v="0"/>
    <x v="2"/>
    <x v="0"/>
    <x v="15"/>
    <x v="1"/>
    <x v="659"/>
    <x v="1992"/>
    <s v="Louisville"/>
    <x v="6"/>
    <x v="2"/>
    <x v="8"/>
    <n v="2030"/>
    <x v="7"/>
  </r>
  <r>
    <x v="13152"/>
    <s v="Hort Kellet"/>
    <d v="1981-12-10T00:00:00"/>
    <x v="0"/>
    <x v="1"/>
    <x v="4"/>
    <x v="58"/>
    <x v="0"/>
    <x v="2115"/>
    <x v="0"/>
    <s v="Cleveland"/>
    <x v="0"/>
    <x v="11"/>
    <x v="2"/>
    <m/>
    <x v="0"/>
  </r>
  <r>
    <x v="13153"/>
    <s v="Orelie Murr"/>
    <d v="1996-08-30T00:00:00"/>
    <x v="1"/>
    <x v="4"/>
    <x v="2"/>
    <x v="62"/>
    <x v="0"/>
    <x v="1714"/>
    <x v="0"/>
    <s v="Cleveland"/>
    <x v="0"/>
    <x v="1"/>
    <x v="6"/>
    <m/>
    <x v="0"/>
  </r>
  <r>
    <x v="13154"/>
    <s v="Wilden Pigrome"/>
    <d v="1979-11-05T00:00:00"/>
    <x v="0"/>
    <x v="4"/>
    <x v="2"/>
    <x v="54"/>
    <x v="0"/>
    <x v="3317"/>
    <x v="919"/>
    <s v="Cleveland"/>
    <x v="0"/>
    <x v="13"/>
    <x v="8"/>
    <n v="2020"/>
    <x v="8"/>
  </r>
  <r>
    <x v="13155"/>
    <s v="Yankee Hellens"/>
    <d v="1995-11-22T00:00:00"/>
    <x v="1"/>
    <x v="1"/>
    <x v="4"/>
    <x v="58"/>
    <x v="0"/>
    <x v="6157"/>
    <x v="0"/>
    <s v="Cleveland"/>
    <x v="0"/>
    <x v="18"/>
    <x v="9"/>
    <m/>
    <x v="0"/>
  </r>
  <r>
    <x v="13156"/>
    <s v="Tommi Walhedd"/>
    <d v="1973-10-26T00:00:00"/>
    <x v="0"/>
    <x v="1"/>
    <x v="9"/>
    <x v="134"/>
    <x v="0"/>
    <x v="3215"/>
    <x v="0"/>
    <s v="Cleveland"/>
    <x v="0"/>
    <x v="6"/>
    <x v="8"/>
    <m/>
    <x v="0"/>
  </r>
  <r>
    <x v="13157"/>
    <s v="Mark Skeffington"/>
    <d v="1999-07-22T00:00:00"/>
    <x v="0"/>
    <x v="0"/>
    <x v="1"/>
    <x v="10"/>
    <x v="0"/>
    <x v="5169"/>
    <x v="0"/>
    <s v="Cleveland"/>
    <x v="0"/>
    <x v="19"/>
    <x v="2"/>
    <m/>
    <x v="0"/>
  </r>
  <r>
    <x v="13158"/>
    <s v="Cele Eamer"/>
    <d v="1992-10-19T00:00:00"/>
    <x v="0"/>
    <x v="2"/>
    <x v="5"/>
    <x v="82"/>
    <x v="0"/>
    <x v="6158"/>
    <x v="0"/>
    <s v="Cleveland"/>
    <x v="0"/>
    <x v="11"/>
    <x v="0"/>
    <m/>
    <x v="0"/>
  </r>
  <r>
    <x v="13159"/>
    <s v="Michaeline Licciardo"/>
    <d v="1994-07-19T00:00:00"/>
    <x v="1"/>
    <x v="1"/>
    <x v="2"/>
    <x v="54"/>
    <x v="0"/>
    <x v="2814"/>
    <x v="0"/>
    <s v="Cleveland"/>
    <x v="0"/>
    <x v="1"/>
    <x v="4"/>
    <m/>
    <x v="0"/>
  </r>
  <r>
    <x v="13160"/>
    <s v="Rey Reffe"/>
    <d v="1985-10-15T00:00:00"/>
    <x v="0"/>
    <x v="1"/>
    <x v="4"/>
    <x v="58"/>
    <x v="1"/>
    <x v="369"/>
    <x v="0"/>
    <s v="Schaumburg"/>
    <x v="4"/>
    <x v="0"/>
    <x v="6"/>
    <m/>
    <x v="0"/>
  </r>
  <r>
    <x v="13161"/>
    <s v="Alie Clubley"/>
    <d v="1972-05-10T00:00:00"/>
    <x v="0"/>
    <x v="1"/>
    <x v="3"/>
    <x v="3"/>
    <x v="0"/>
    <x v="5807"/>
    <x v="0"/>
    <s v="Cleveland"/>
    <x v="0"/>
    <x v="6"/>
    <x v="0"/>
    <m/>
    <x v="0"/>
  </r>
  <r>
    <x v="13162"/>
    <s v="Abner Tallman"/>
    <d v="1967-08-16T00:00:00"/>
    <x v="1"/>
    <x v="3"/>
    <x v="8"/>
    <x v="29"/>
    <x v="1"/>
    <x v="4884"/>
    <x v="0"/>
    <s v="Pittsburgh"/>
    <x v="2"/>
    <x v="17"/>
    <x v="0"/>
    <m/>
    <x v="0"/>
  </r>
  <r>
    <x v="13163"/>
    <s v="Korella Munslow"/>
    <d v="1994-07-17T00:00:00"/>
    <x v="0"/>
    <x v="2"/>
    <x v="0"/>
    <x v="110"/>
    <x v="0"/>
    <x v="2704"/>
    <x v="0"/>
    <s v="Cleveland"/>
    <x v="0"/>
    <x v="3"/>
    <x v="1"/>
    <m/>
    <x v="0"/>
  </r>
  <r>
    <x v="13164"/>
    <s v="Byrle Bentame"/>
    <d v="1968-08-05T00:00:00"/>
    <x v="1"/>
    <x v="0"/>
    <x v="1"/>
    <x v="10"/>
    <x v="0"/>
    <x v="5653"/>
    <x v="425"/>
    <s v="Cleveland"/>
    <x v="0"/>
    <x v="5"/>
    <x v="6"/>
    <n v="2019"/>
    <x v="2"/>
  </r>
  <r>
    <x v="13165"/>
    <s v="Hewet Goodinge"/>
    <d v="1982-04-16T00:00:00"/>
    <x v="1"/>
    <x v="0"/>
    <x v="0"/>
    <x v="75"/>
    <x v="0"/>
    <x v="6142"/>
    <x v="0"/>
    <s v="Cleveland"/>
    <x v="0"/>
    <x v="4"/>
    <x v="4"/>
    <m/>
    <x v="0"/>
  </r>
  <r>
    <x v="13166"/>
    <s v="Lee Matieu"/>
    <d v="1974-09-24T00:00:00"/>
    <x v="0"/>
    <x v="1"/>
    <x v="0"/>
    <x v="7"/>
    <x v="1"/>
    <x v="5766"/>
    <x v="0"/>
    <s v="Evansville"/>
    <x v="5"/>
    <x v="5"/>
    <x v="8"/>
    <m/>
    <x v="0"/>
  </r>
  <r>
    <x v="13167"/>
    <s v="Tova Streight"/>
    <d v="1972-07-26T00:00:00"/>
    <x v="0"/>
    <x v="5"/>
    <x v="5"/>
    <x v="52"/>
    <x v="0"/>
    <x v="6159"/>
    <x v="0"/>
    <s v="Cleveland"/>
    <x v="0"/>
    <x v="20"/>
    <x v="3"/>
    <m/>
    <x v="0"/>
  </r>
  <r>
    <x v="13168"/>
    <s v="Sari Grishukov"/>
    <d v="1970-07-06T00:00:00"/>
    <x v="0"/>
    <x v="1"/>
    <x v="5"/>
    <x v="32"/>
    <x v="0"/>
    <x v="2573"/>
    <x v="2115"/>
    <s v="Cleveland"/>
    <x v="0"/>
    <x v="15"/>
    <x v="7"/>
    <n v="2034"/>
    <x v="7"/>
  </r>
  <r>
    <x v="13169"/>
    <s v="Son Sizeland"/>
    <d v="1991-11-08T00:00:00"/>
    <x v="0"/>
    <x v="5"/>
    <x v="10"/>
    <x v="30"/>
    <x v="1"/>
    <x v="6160"/>
    <x v="0"/>
    <s v="Philadelphia"/>
    <x v="2"/>
    <x v="4"/>
    <x v="1"/>
    <m/>
    <x v="0"/>
  </r>
  <r>
    <x v="13170"/>
    <s v="Letisha Carding"/>
    <d v="2002-05-13T00:00:00"/>
    <x v="0"/>
    <x v="3"/>
    <x v="3"/>
    <x v="9"/>
    <x v="0"/>
    <x v="6161"/>
    <x v="0"/>
    <s v="Cleveland"/>
    <x v="0"/>
    <x v="6"/>
    <x v="3"/>
    <m/>
    <x v="0"/>
  </r>
  <r>
    <x v="13171"/>
    <s v="Aubrette Sayle"/>
    <d v="1973-12-15T00:00:00"/>
    <x v="0"/>
    <x v="1"/>
    <x v="4"/>
    <x v="132"/>
    <x v="1"/>
    <x v="5606"/>
    <x v="2116"/>
    <s v="Peoria"/>
    <x v="4"/>
    <x v="3"/>
    <x v="2"/>
    <n v="2015"/>
    <x v="1"/>
  </r>
  <r>
    <x v="13172"/>
    <s v="Chastity McCreedy"/>
    <d v="1971-03-06T00:00:00"/>
    <x v="2"/>
    <x v="2"/>
    <x v="1"/>
    <x v="10"/>
    <x v="0"/>
    <x v="5974"/>
    <x v="0"/>
    <s v="Cleveland"/>
    <x v="0"/>
    <x v="0"/>
    <x v="3"/>
    <m/>
    <x v="0"/>
  </r>
  <r>
    <x v="13173"/>
    <s v="Ramonda Liddiatt"/>
    <d v="1970-05-29T00:00:00"/>
    <x v="0"/>
    <x v="2"/>
    <x v="0"/>
    <x v="15"/>
    <x v="0"/>
    <x v="5258"/>
    <x v="2117"/>
    <s v="Cleveland"/>
    <x v="0"/>
    <x v="17"/>
    <x v="5"/>
    <n v="2033"/>
    <x v="2"/>
  </r>
  <r>
    <x v="13174"/>
    <s v="Palmer Rugieri"/>
    <d v="1988-11-25T00:00:00"/>
    <x v="0"/>
    <x v="3"/>
    <x v="0"/>
    <x v="7"/>
    <x v="0"/>
    <x v="609"/>
    <x v="0"/>
    <s v="Cleveland"/>
    <x v="0"/>
    <x v="15"/>
    <x v="2"/>
    <m/>
    <x v="0"/>
  </r>
  <r>
    <x v="13175"/>
    <s v="Ruy Stickles"/>
    <d v="1999-09-02T00:00:00"/>
    <x v="1"/>
    <x v="1"/>
    <x v="3"/>
    <x v="19"/>
    <x v="0"/>
    <x v="2119"/>
    <x v="0"/>
    <s v="Cleveland"/>
    <x v="0"/>
    <x v="1"/>
    <x v="2"/>
    <m/>
    <x v="0"/>
  </r>
  <r>
    <x v="13176"/>
    <s v="Thurston Bosche"/>
    <d v="1966-04-09T00:00:00"/>
    <x v="0"/>
    <x v="2"/>
    <x v="0"/>
    <x v="166"/>
    <x v="1"/>
    <x v="6162"/>
    <x v="0"/>
    <s v="Hamilton"/>
    <x v="0"/>
    <x v="15"/>
    <x v="7"/>
    <m/>
    <x v="0"/>
  </r>
  <r>
    <x v="13177"/>
    <s v="Sollie Feehery"/>
    <d v="1975-09-15T00:00:00"/>
    <x v="1"/>
    <x v="2"/>
    <x v="3"/>
    <x v="33"/>
    <x v="0"/>
    <x v="6016"/>
    <x v="0"/>
    <s v="Cleveland"/>
    <x v="0"/>
    <x v="15"/>
    <x v="4"/>
    <m/>
    <x v="0"/>
  </r>
  <r>
    <x v="13178"/>
    <s v="Ruttger Passby"/>
    <d v="1993-11-08T00:00:00"/>
    <x v="0"/>
    <x v="6"/>
    <x v="0"/>
    <x v="13"/>
    <x v="0"/>
    <x v="4931"/>
    <x v="2118"/>
    <s v="Cleveland"/>
    <x v="0"/>
    <x v="0"/>
    <x v="8"/>
    <n v="2013"/>
    <x v="7"/>
  </r>
  <r>
    <x v="13179"/>
    <s v="Wanda Kidman"/>
    <d v="1988-12-23T00:00:00"/>
    <x v="1"/>
    <x v="1"/>
    <x v="5"/>
    <x v="32"/>
    <x v="0"/>
    <x v="2498"/>
    <x v="0"/>
    <s v="Cleveland"/>
    <x v="0"/>
    <x v="8"/>
    <x v="1"/>
    <m/>
    <x v="0"/>
  </r>
  <r>
    <x v="13180"/>
    <s v="Boy Jahndel"/>
    <d v="1993-07-01T00:00:00"/>
    <x v="0"/>
    <x v="0"/>
    <x v="10"/>
    <x v="50"/>
    <x v="0"/>
    <x v="6163"/>
    <x v="0"/>
    <s v="Cleveland"/>
    <x v="0"/>
    <x v="6"/>
    <x v="11"/>
    <m/>
    <x v="0"/>
  </r>
  <r>
    <x v="13181"/>
    <s v="Toddy Neame"/>
    <d v="1978-03-23T00:00:00"/>
    <x v="1"/>
    <x v="1"/>
    <x v="0"/>
    <x v="39"/>
    <x v="0"/>
    <x v="3413"/>
    <x v="0"/>
    <s v="Cleveland"/>
    <x v="0"/>
    <x v="15"/>
    <x v="5"/>
    <m/>
    <x v="0"/>
  </r>
  <r>
    <x v="13182"/>
    <s v="Shelly Scutchings"/>
    <d v="1997-07-29T00:00:00"/>
    <x v="1"/>
    <x v="1"/>
    <x v="5"/>
    <x v="81"/>
    <x v="1"/>
    <x v="2300"/>
    <x v="0"/>
    <s v="Lansing"/>
    <x v="1"/>
    <x v="8"/>
    <x v="10"/>
    <m/>
    <x v="0"/>
  </r>
  <r>
    <x v="13183"/>
    <s v="Fran Screach"/>
    <d v="1999-10-28T00:00:00"/>
    <x v="0"/>
    <x v="0"/>
    <x v="2"/>
    <x v="54"/>
    <x v="0"/>
    <x v="2717"/>
    <x v="0"/>
    <s v="Cleveland"/>
    <x v="0"/>
    <x v="1"/>
    <x v="4"/>
    <m/>
    <x v="0"/>
  </r>
  <r>
    <x v="13184"/>
    <s v="Quinta Pomfrey"/>
    <d v="1970-02-05T00:00:00"/>
    <x v="0"/>
    <x v="2"/>
    <x v="0"/>
    <x v="121"/>
    <x v="1"/>
    <x v="3418"/>
    <x v="0"/>
    <s v="Philadelphia"/>
    <x v="2"/>
    <x v="10"/>
    <x v="7"/>
    <m/>
    <x v="0"/>
  </r>
  <r>
    <x v="13185"/>
    <s v="Aimee Klimkovich"/>
    <d v="1977-12-14T00:00:00"/>
    <x v="1"/>
    <x v="1"/>
    <x v="0"/>
    <x v="78"/>
    <x v="0"/>
    <x v="5890"/>
    <x v="0"/>
    <s v="Cleveland"/>
    <x v="0"/>
    <x v="1"/>
    <x v="8"/>
    <m/>
    <x v="0"/>
  </r>
  <r>
    <x v="13186"/>
    <s v="Leodora Shervil"/>
    <d v="1988-02-18T00:00:00"/>
    <x v="0"/>
    <x v="4"/>
    <x v="0"/>
    <x v="138"/>
    <x v="0"/>
    <x v="3943"/>
    <x v="0"/>
    <s v="Cleveland"/>
    <x v="0"/>
    <x v="20"/>
    <x v="8"/>
    <m/>
    <x v="0"/>
  </r>
  <r>
    <x v="13187"/>
    <s v="Marilin Philott"/>
    <d v="1979-05-21T00:00:00"/>
    <x v="1"/>
    <x v="1"/>
    <x v="5"/>
    <x v="133"/>
    <x v="0"/>
    <x v="6164"/>
    <x v="0"/>
    <s v="Cleveland"/>
    <x v="0"/>
    <x v="18"/>
    <x v="0"/>
    <m/>
    <x v="0"/>
  </r>
  <r>
    <x v="13188"/>
    <s v="Vincent Thorwarth"/>
    <d v="1998-10-19T00:00:00"/>
    <x v="1"/>
    <x v="1"/>
    <x v="8"/>
    <x v="72"/>
    <x v="1"/>
    <x v="685"/>
    <x v="0"/>
    <s v="Pittsburgh"/>
    <x v="2"/>
    <x v="16"/>
    <x v="0"/>
    <m/>
    <x v="0"/>
  </r>
  <r>
    <x v="13189"/>
    <s v="Willabella Behr"/>
    <d v="1969-01-26T00:00:00"/>
    <x v="0"/>
    <x v="2"/>
    <x v="1"/>
    <x v="10"/>
    <x v="0"/>
    <x v="6165"/>
    <x v="0"/>
    <s v="Cleveland"/>
    <x v="0"/>
    <x v="0"/>
    <x v="8"/>
    <m/>
    <x v="0"/>
  </r>
  <r>
    <x v="13190"/>
    <s v="Eyde Emmens"/>
    <d v="1971-04-05T00:00:00"/>
    <x v="0"/>
    <x v="1"/>
    <x v="9"/>
    <x v="43"/>
    <x v="0"/>
    <x v="651"/>
    <x v="0"/>
    <s v="Cleveland"/>
    <x v="0"/>
    <x v="5"/>
    <x v="10"/>
    <m/>
    <x v="0"/>
  </r>
  <r>
    <x v="13191"/>
    <s v="Margarette Helmke"/>
    <d v="1966-06-29T00:00:00"/>
    <x v="0"/>
    <x v="4"/>
    <x v="0"/>
    <x v="26"/>
    <x v="1"/>
    <x v="2028"/>
    <x v="0"/>
    <s v="Milwaukee"/>
    <x v="3"/>
    <x v="16"/>
    <x v="6"/>
    <m/>
    <x v="0"/>
  </r>
  <r>
    <x v="13192"/>
    <s v="Deidre Brewitt"/>
    <d v="1984-12-07T00:00:00"/>
    <x v="0"/>
    <x v="1"/>
    <x v="4"/>
    <x v="58"/>
    <x v="0"/>
    <x v="4438"/>
    <x v="2119"/>
    <s v="Cleveland"/>
    <x v="0"/>
    <x v="6"/>
    <x v="5"/>
    <n v="2017"/>
    <x v="11"/>
  </r>
  <r>
    <x v="13193"/>
    <s v="Sherilyn Peyzer"/>
    <d v="1995-12-18T00:00:00"/>
    <x v="0"/>
    <x v="0"/>
    <x v="2"/>
    <x v="178"/>
    <x v="0"/>
    <x v="2268"/>
    <x v="1426"/>
    <s v="Cleveland"/>
    <x v="0"/>
    <x v="7"/>
    <x v="5"/>
    <n v="2017"/>
    <x v="1"/>
  </r>
  <r>
    <x v="13194"/>
    <s v="Sherwood Penberthy"/>
    <d v="1992-05-03T00:00:00"/>
    <x v="1"/>
    <x v="6"/>
    <x v="2"/>
    <x v="79"/>
    <x v="0"/>
    <x v="1475"/>
    <x v="2120"/>
    <s v="Cleveland"/>
    <x v="0"/>
    <x v="0"/>
    <x v="4"/>
    <n v="2014"/>
    <x v="7"/>
  </r>
  <r>
    <x v="13195"/>
    <s v="Phedra Force"/>
    <d v="1966-06-11T00:00:00"/>
    <x v="0"/>
    <x v="0"/>
    <x v="0"/>
    <x v="110"/>
    <x v="0"/>
    <x v="3470"/>
    <x v="0"/>
    <s v="Cleveland"/>
    <x v="0"/>
    <x v="17"/>
    <x v="1"/>
    <m/>
    <x v="0"/>
  </r>
  <r>
    <x v="13196"/>
    <s v="Marney Illidge"/>
    <d v="1976-04-03T00:00:00"/>
    <x v="0"/>
    <x v="6"/>
    <x v="0"/>
    <x v="77"/>
    <x v="0"/>
    <x v="5082"/>
    <x v="0"/>
    <s v="Cleveland"/>
    <x v="0"/>
    <x v="4"/>
    <x v="2"/>
    <m/>
    <x v="0"/>
  </r>
  <r>
    <x v="13197"/>
    <s v="Augy Feehily"/>
    <d v="1987-07-15T00:00:00"/>
    <x v="0"/>
    <x v="2"/>
    <x v="3"/>
    <x v="33"/>
    <x v="1"/>
    <x v="411"/>
    <x v="0"/>
    <s v="Philadelphia"/>
    <x v="2"/>
    <x v="13"/>
    <x v="5"/>
    <m/>
    <x v="0"/>
  </r>
  <r>
    <x v="13198"/>
    <s v="Cayla Eberst"/>
    <d v="1987-02-25T00:00:00"/>
    <x v="0"/>
    <x v="5"/>
    <x v="11"/>
    <x v="100"/>
    <x v="1"/>
    <x v="2226"/>
    <x v="0"/>
    <s v="South Bend"/>
    <x v="5"/>
    <x v="16"/>
    <x v="10"/>
    <m/>
    <x v="0"/>
  </r>
  <r>
    <x v="13199"/>
    <s v="Silva Choat"/>
    <d v="1977-09-10T00:00:00"/>
    <x v="1"/>
    <x v="3"/>
    <x v="1"/>
    <x v="1"/>
    <x v="0"/>
    <x v="6166"/>
    <x v="0"/>
    <s v="Cleveland"/>
    <x v="0"/>
    <x v="14"/>
    <x v="11"/>
    <m/>
    <x v="0"/>
  </r>
  <r>
    <x v="13200"/>
    <s v="Thaddus Mara"/>
    <d v="1986-04-23T00:00:00"/>
    <x v="0"/>
    <x v="1"/>
    <x v="9"/>
    <x v="43"/>
    <x v="0"/>
    <x v="4321"/>
    <x v="2121"/>
    <s v="Cleveland"/>
    <x v="0"/>
    <x v="10"/>
    <x v="7"/>
    <n v="2022"/>
    <x v="1"/>
  </r>
  <r>
    <x v="13201"/>
    <s v="Suzy Lepope"/>
    <d v="2001-02-20T00:00:00"/>
    <x v="0"/>
    <x v="1"/>
    <x v="0"/>
    <x v="7"/>
    <x v="0"/>
    <x v="6167"/>
    <x v="0"/>
    <s v="Cleveland"/>
    <x v="0"/>
    <x v="18"/>
    <x v="2"/>
    <m/>
    <x v="0"/>
  </r>
  <r>
    <x v="13202"/>
    <s v="Isabelle MacKeller"/>
    <d v="2001-08-10T00:00:00"/>
    <x v="0"/>
    <x v="4"/>
    <x v="5"/>
    <x v="102"/>
    <x v="0"/>
    <x v="4388"/>
    <x v="0"/>
    <s v="Cleveland"/>
    <x v="0"/>
    <x v="2"/>
    <x v="2"/>
    <m/>
    <x v="0"/>
  </r>
  <r>
    <x v="13203"/>
    <s v="Anett Legrave"/>
    <d v="1991-10-27T00:00:00"/>
    <x v="1"/>
    <x v="1"/>
    <x v="0"/>
    <x v="138"/>
    <x v="0"/>
    <x v="5134"/>
    <x v="2122"/>
    <s v="Cleveland"/>
    <x v="0"/>
    <x v="11"/>
    <x v="7"/>
    <n v="2026"/>
    <x v="8"/>
  </r>
  <r>
    <x v="13204"/>
    <s v="Muhammad de Broke"/>
    <d v="1994-04-28T00:00:00"/>
    <x v="0"/>
    <x v="2"/>
    <x v="0"/>
    <x v="17"/>
    <x v="1"/>
    <x v="1298"/>
    <x v="0"/>
    <s v="Johnstown"/>
    <x v="2"/>
    <x v="11"/>
    <x v="4"/>
    <m/>
    <x v="0"/>
  </r>
  <r>
    <x v="13205"/>
    <s v="Dominik Cabedo"/>
    <d v="2000-04-10T00:00:00"/>
    <x v="0"/>
    <x v="4"/>
    <x v="0"/>
    <x v="13"/>
    <x v="0"/>
    <x v="1238"/>
    <x v="0"/>
    <s v="Cleveland"/>
    <x v="0"/>
    <x v="19"/>
    <x v="10"/>
    <m/>
    <x v="0"/>
  </r>
  <r>
    <x v="13206"/>
    <s v="Jewelle Gatesman"/>
    <d v="2001-12-28T00:00:00"/>
    <x v="0"/>
    <x v="2"/>
    <x v="8"/>
    <x v="20"/>
    <x v="0"/>
    <x v="5355"/>
    <x v="0"/>
    <s v="Cleveland"/>
    <x v="0"/>
    <x v="4"/>
    <x v="6"/>
    <m/>
    <x v="0"/>
  </r>
  <r>
    <x v="13207"/>
    <s v="Karil Cowperthwaite"/>
    <d v="1971-03-17T00:00:00"/>
    <x v="0"/>
    <x v="2"/>
    <x v="0"/>
    <x v="56"/>
    <x v="0"/>
    <x v="1003"/>
    <x v="0"/>
    <s v="Cleveland"/>
    <x v="0"/>
    <x v="5"/>
    <x v="6"/>
    <m/>
    <x v="0"/>
  </r>
  <r>
    <x v="13208"/>
    <s v="Marin Gorusso"/>
    <d v="1989-01-11T00:00:00"/>
    <x v="0"/>
    <x v="4"/>
    <x v="1"/>
    <x v="1"/>
    <x v="0"/>
    <x v="5195"/>
    <x v="0"/>
    <s v="Cleveland"/>
    <x v="0"/>
    <x v="3"/>
    <x v="7"/>
    <m/>
    <x v="0"/>
  </r>
  <r>
    <x v="13209"/>
    <s v="Alana Mowling"/>
    <d v="1981-02-14T00:00:00"/>
    <x v="1"/>
    <x v="5"/>
    <x v="7"/>
    <x v="16"/>
    <x v="0"/>
    <x v="3802"/>
    <x v="0"/>
    <s v="Cleveland"/>
    <x v="0"/>
    <x v="6"/>
    <x v="8"/>
    <m/>
    <x v="0"/>
  </r>
  <r>
    <x v="13210"/>
    <s v="Kassie Cotte"/>
    <d v="1975-02-23T00:00:00"/>
    <x v="1"/>
    <x v="1"/>
    <x v="0"/>
    <x v="138"/>
    <x v="0"/>
    <x v="662"/>
    <x v="0"/>
    <s v="Cleveland"/>
    <x v="0"/>
    <x v="20"/>
    <x v="1"/>
    <m/>
    <x v="0"/>
  </r>
  <r>
    <x v="13211"/>
    <s v="Lane Lingner"/>
    <d v="1966-02-19T00:00:00"/>
    <x v="1"/>
    <x v="1"/>
    <x v="10"/>
    <x v="46"/>
    <x v="0"/>
    <x v="707"/>
    <x v="2123"/>
    <s v="Cleveland"/>
    <x v="0"/>
    <x v="13"/>
    <x v="3"/>
    <n v="2037"/>
    <x v="9"/>
  </r>
  <r>
    <x v="13212"/>
    <s v="Erhart Maddern"/>
    <d v="1979-06-04T00:00:00"/>
    <x v="2"/>
    <x v="1"/>
    <x v="1"/>
    <x v="10"/>
    <x v="0"/>
    <x v="5059"/>
    <x v="0"/>
    <s v="Cleveland"/>
    <x v="0"/>
    <x v="13"/>
    <x v="8"/>
    <m/>
    <x v="0"/>
  </r>
  <r>
    <x v="13213"/>
    <s v="Keven Edler"/>
    <d v="1974-12-03T00:00:00"/>
    <x v="1"/>
    <x v="3"/>
    <x v="0"/>
    <x v="6"/>
    <x v="0"/>
    <x v="2907"/>
    <x v="0"/>
    <s v="Cleveland"/>
    <x v="0"/>
    <x v="7"/>
    <x v="4"/>
    <m/>
    <x v="0"/>
  </r>
  <r>
    <x v="13214"/>
    <s v="Nevil Water"/>
    <d v="1967-01-21T00:00:00"/>
    <x v="1"/>
    <x v="2"/>
    <x v="5"/>
    <x v="32"/>
    <x v="0"/>
    <x v="3085"/>
    <x v="2124"/>
    <s v="Cleveland"/>
    <x v="0"/>
    <x v="11"/>
    <x v="3"/>
    <n v="2019"/>
    <x v="11"/>
  </r>
  <r>
    <x v="13215"/>
    <s v="Maud Sitlinton"/>
    <d v="1991-10-06T00:00:00"/>
    <x v="1"/>
    <x v="1"/>
    <x v="0"/>
    <x v="11"/>
    <x v="0"/>
    <x v="1023"/>
    <x v="2125"/>
    <s v="Cleveland"/>
    <x v="0"/>
    <x v="5"/>
    <x v="5"/>
    <n v="2024"/>
    <x v="8"/>
  </r>
  <r>
    <x v="13216"/>
    <s v="Padgett Dicty"/>
    <d v="1983-08-22T00:00:00"/>
    <x v="1"/>
    <x v="3"/>
    <x v="11"/>
    <x v="31"/>
    <x v="0"/>
    <x v="5636"/>
    <x v="2126"/>
    <s v="Cleveland"/>
    <x v="0"/>
    <x v="16"/>
    <x v="9"/>
    <n v="2019"/>
    <x v="6"/>
  </r>
  <r>
    <x v="13217"/>
    <s v="Aron Skews"/>
    <d v="2002-07-07T00:00:00"/>
    <x v="1"/>
    <x v="0"/>
    <x v="1"/>
    <x v="10"/>
    <x v="1"/>
    <x v="5126"/>
    <x v="0"/>
    <s v="York"/>
    <x v="2"/>
    <x v="3"/>
    <x v="3"/>
    <m/>
    <x v="0"/>
  </r>
  <r>
    <x v="13218"/>
    <s v="Celene Jeeves"/>
    <d v="1996-08-29T00:00:00"/>
    <x v="1"/>
    <x v="2"/>
    <x v="8"/>
    <x v="20"/>
    <x v="0"/>
    <x v="1833"/>
    <x v="0"/>
    <s v="Cleveland"/>
    <x v="0"/>
    <x v="11"/>
    <x v="1"/>
    <m/>
    <x v="0"/>
  </r>
  <r>
    <x v="13219"/>
    <s v="Richardo Sant"/>
    <d v="1972-10-09T00:00:00"/>
    <x v="1"/>
    <x v="1"/>
    <x v="0"/>
    <x v="155"/>
    <x v="0"/>
    <x v="2507"/>
    <x v="0"/>
    <s v="Cleveland"/>
    <x v="0"/>
    <x v="19"/>
    <x v="5"/>
    <m/>
    <x v="0"/>
  </r>
  <r>
    <x v="13220"/>
    <s v="Cordula Glassopp"/>
    <d v="1990-08-19T00:00:00"/>
    <x v="0"/>
    <x v="4"/>
    <x v="5"/>
    <x v="61"/>
    <x v="1"/>
    <x v="5226"/>
    <x v="0"/>
    <s v="Erie"/>
    <x v="2"/>
    <x v="10"/>
    <x v="11"/>
    <m/>
    <x v="0"/>
  </r>
  <r>
    <x v="13221"/>
    <s v="Garnet Clouston"/>
    <d v="1967-04-21T00:00:00"/>
    <x v="1"/>
    <x v="1"/>
    <x v="5"/>
    <x v="60"/>
    <x v="0"/>
    <x v="673"/>
    <x v="0"/>
    <s v="Cleveland"/>
    <x v="0"/>
    <x v="17"/>
    <x v="8"/>
    <m/>
    <x v="0"/>
  </r>
  <r>
    <x v="13222"/>
    <s v="Melamie Coles"/>
    <d v="1990-10-25T00:00:00"/>
    <x v="1"/>
    <x v="2"/>
    <x v="11"/>
    <x v="100"/>
    <x v="1"/>
    <x v="6168"/>
    <x v="0"/>
    <s v="Fort Wayne"/>
    <x v="5"/>
    <x v="13"/>
    <x v="2"/>
    <m/>
    <x v="0"/>
  </r>
  <r>
    <x v="13223"/>
    <s v="Leisha Tedorenko"/>
    <d v="1977-04-11T00:00:00"/>
    <x v="0"/>
    <x v="0"/>
    <x v="10"/>
    <x v="50"/>
    <x v="0"/>
    <x v="5538"/>
    <x v="0"/>
    <s v="Cleveland"/>
    <x v="0"/>
    <x v="20"/>
    <x v="0"/>
    <m/>
    <x v="0"/>
  </r>
  <r>
    <x v="13224"/>
    <s v="Nikolas Murdy"/>
    <d v="1976-07-16T00:00:00"/>
    <x v="0"/>
    <x v="6"/>
    <x v="1"/>
    <x v="10"/>
    <x v="1"/>
    <x v="5027"/>
    <x v="0"/>
    <s v="Indianapolis"/>
    <x v="5"/>
    <x v="4"/>
    <x v="10"/>
    <m/>
    <x v="0"/>
  </r>
  <r>
    <x v="13225"/>
    <s v="Kaia Ingley"/>
    <d v="1979-10-05T00:00:00"/>
    <x v="1"/>
    <x v="4"/>
    <x v="8"/>
    <x v="29"/>
    <x v="0"/>
    <x v="3914"/>
    <x v="2127"/>
    <s v="Cleveland"/>
    <x v="0"/>
    <x v="16"/>
    <x v="5"/>
    <n v="2016"/>
    <x v="12"/>
  </r>
  <r>
    <x v="13226"/>
    <s v="Byrom Handrok"/>
    <d v="1978-09-16T00:00:00"/>
    <x v="0"/>
    <x v="3"/>
    <x v="8"/>
    <x v="72"/>
    <x v="1"/>
    <x v="6169"/>
    <x v="0"/>
    <s v="Grand Rapids"/>
    <x v="1"/>
    <x v="12"/>
    <x v="0"/>
    <m/>
    <x v="0"/>
  </r>
  <r>
    <x v="13227"/>
    <s v="Costa Collomosse"/>
    <d v="2002-02-28T00:00:00"/>
    <x v="1"/>
    <x v="4"/>
    <x v="5"/>
    <x v="52"/>
    <x v="1"/>
    <x v="180"/>
    <x v="0"/>
    <s v="Indianapolis"/>
    <x v="5"/>
    <x v="2"/>
    <x v="0"/>
    <m/>
    <x v="0"/>
  </r>
  <r>
    <x v="13228"/>
    <s v="Lawton McPhaden"/>
    <d v="1992-04-11T00:00:00"/>
    <x v="1"/>
    <x v="3"/>
    <x v="5"/>
    <x v="61"/>
    <x v="0"/>
    <x v="5566"/>
    <x v="0"/>
    <s v="Cleveland"/>
    <x v="0"/>
    <x v="4"/>
    <x v="0"/>
    <m/>
    <x v="0"/>
  </r>
  <r>
    <x v="13229"/>
    <s v="Stephie Gaythorpe"/>
    <d v="1979-10-02T00:00:00"/>
    <x v="0"/>
    <x v="1"/>
    <x v="6"/>
    <x v="98"/>
    <x v="0"/>
    <x v="4146"/>
    <x v="0"/>
    <s v="Cleveland"/>
    <x v="0"/>
    <x v="17"/>
    <x v="9"/>
    <m/>
    <x v="0"/>
  </r>
  <r>
    <x v="13230"/>
    <s v="Lemmy Moncreiff"/>
    <d v="1998-12-12T00:00:00"/>
    <x v="1"/>
    <x v="6"/>
    <x v="7"/>
    <x v="97"/>
    <x v="0"/>
    <x v="2164"/>
    <x v="0"/>
    <s v="Cleveland"/>
    <x v="0"/>
    <x v="12"/>
    <x v="11"/>
    <m/>
    <x v="0"/>
  </r>
  <r>
    <x v="13231"/>
    <s v="Shepherd Trolley"/>
    <d v="1981-03-22T00:00:00"/>
    <x v="0"/>
    <x v="2"/>
    <x v="5"/>
    <x v="101"/>
    <x v="0"/>
    <x v="483"/>
    <x v="0"/>
    <s v="Cleveland"/>
    <x v="0"/>
    <x v="9"/>
    <x v="7"/>
    <m/>
    <x v="0"/>
  </r>
  <r>
    <x v="13232"/>
    <s v="Angil McLean"/>
    <d v="1989-12-03T00:00:00"/>
    <x v="0"/>
    <x v="3"/>
    <x v="4"/>
    <x v="58"/>
    <x v="0"/>
    <x v="815"/>
    <x v="2128"/>
    <s v="Cleveland"/>
    <x v="0"/>
    <x v="6"/>
    <x v="2"/>
    <n v="2013"/>
    <x v="10"/>
  </r>
  <r>
    <x v="13233"/>
    <s v="Kath Batham"/>
    <d v="1994-09-09T00:00:00"/>
    <x v="1"/>
    <x v="1"/>
    <x v="0"/>
    <x v="120"/>
    <x v="1"/>
    <x v="6170"/>
    <x v="0"/>
    <s v="Lafayette"/>
    <x v="5"/>
    <x v="1"/>
    <x v="9"/>
    <m/>
    <x v="0"/>
  </r>
  <r>
    <x v="13234"/>
    <s v="Lauralee Janak"/>
    <d v="1977-10-07T00:00:00"/>
    <x v="1"/>
    <x v="1"/>
    <x v="7"/>
    <x v="16"/>
    <x v="0"/>
    <x v="1000"/>
    <x v="0"/>
    <s v="Cleveland"/>
    <x v="0"/>
    <x v="17"/>
    <x v="9"/>
    <m/>
    <x v="0"/>
  </r>
  <r>
    <x v="13235"/>
    <s v="Mitchel Orrick"/>
    <d v="1980-11-30T00:00:00"/>
    <x v="0"/>
    <x v="2"/>
    <x v="5"/>
    <x v="61"/>
    <x v="0"/>
    <x v="5568"/>
    <x v="0"/>
    <s v="Cleveland"/>
    <x v="0"/>
    <x v="14"/>
    <x v="5"/>
    <m/>
    <x v="0"/>
  </r>
  <r>
    <x v="13236"/>
    <s v="Nike Braiden"/>
    <d v="1978-02-08T00:00:00"/>
    <x v="0"/>
    <x v="3"/>
    <x v="0"/>
    <x v="0"/>
    <x v="1"/>
    <x v="3356"/>
    <x v="0"/>
    <s v="Madison"/>
    <x v="3"/>
    <x v="17"/>
    <x v="10"/>
    <m/>
    <x v="0"/>
  </r>
  <r>
    <x v="13237"/>
    <s v="Rafaelia Vicar"/>
    <d v="1976-10-13T00:00:00"/>
    <x v="1"/>
    <x v="2"/>
    <x v="0"/>
    <x v="119"/>
    <x v="0"/>
    <x v="6171"/>
    <x v="0"/>
    <s v="Cleveland"/>
    <x v="0"/>
    <x v="14"/>
    <x v="2"/>
    <m/>
    <x v="0"/>
  </r>
  <r>
    <x v="13238"/>
    <s v="Jennilee Jenk"/>
    <d v="1973-01-01T00:00:00"/>
    <x v="1"/>
    <x v="4"/>
    <x v="3"/>
    <x v="9"/>
    <x v="0"/>
    <x v="1890"/>
    <x v="0"/>
    <s v="Cleveland"/>
    <x v="0"/>
    <x v="11"/>
    <x v="7"/>
    <m/>
    <x v="0"/>
  </r>
  <r>
    <x v="13239"/>
    <s v="Allsun Metham"/>
    <d v="1994-03-22T00:00:00"/>
    <x v="0"/>
    <x v="5"/>
    <x v="2"/>
    <x v="62"/>
    <x v="0"/>
    <x v="4749"/>
    <x v="0"/>
    <s v="Cleveland"/>
    <x v="0"/>
    <x v="12"/>
    <x v="6"/>
    <m/>
    <x v="0"/>
  </r>
  <r>
    <x v="13240"/>
    <s v="Hector Dennitts"/>
    <d v="1997-08-05T00:00:00"/>
    <x v="0"/>
    <x v="1"/>
    <x v="8"/>
    <x v="21"/>
    <x v="0"/>
    <x v="5978"/>
    <x v="0"/>
    <s v="Cleveland"/>
    <x v="0"/>
    <x v="4"/>
    <x v="6"/>
    <m/>
    <x v="0"/>
  </r>
  <r>
    <x v="13241"/>
    <s v="Gav Coomber"/>
    <d v="1984-12-11T00:00:00"/>
    <x v="0"/>
    <x v="2"/>
    <x v="0"/>
    <x v="17"/>
    <x v="0"/>
    <x v="5860"/>
    <x v="2129"/>
    <s v="Cleveland"/>
    <x v="0"/>
    <x v="13"/>
    <x v="3"/>
    <n v="2018"/>
    <x v="6"/>
  </r>
  <r>
    <x v="13242"/>
    <s v="Meade McPhate"/>
    <d v="1993-11-11T00:00:00"/>
    <x v="1"/>
    <x v="3"/>
    <x v="9"/>
    <x v="43"/>
    <x v="0"/>
    <x v="5273"/>
    <x v="0"/>
    <s v="Cleveland"/>
    <x v="0"/>
    <x v="11"/>
    <x v="7"/>
    <m/>
    <x v="0"/>
  </r>
  <r>
    <x v="13243"/>
    <s v="Huntley MacConnechie"/>
    <d v="1985-03-17T00:00:00"/>
    <x v="1"/>
    <x v="2"/>
    <x v="3"/>
    <x v="19"/>
    <x v="1"/>
    <x v="6172"/>
    <x v="2130"/>
    <s v="Louisville"/>
    <x v="6"/>
    <x v="19"/>
    <x v="8"/>
    <n v="2022"/>
    <x v="10"/>
  </r>
  <r>
    <x v="13244"/>
    <s v="Doralin Tulk"/>
    <d v="1978-05-18T00:00:00"/>
    <x v="0"/>
    <x v="1"/>
    <x v="10"/>
    <x v="50"/>
    <x v="0"/>
    <x v="537"/>
    <x v="0"/>
    <s v="Cleveland"/>
    <x v="0"/>
    <x v="7"/>
    <x v="2"/>
    <m/>
    <x v="0"/>
  </r>
  <r>
    <x v="13245"/>
    <s v="Ranice Hens"/>
    <d v="1987-02-25T00:00:00"/>
    <x v="1"/>
    <x v="1"/>
    <x v="0"/>
    <x v="7"/>
    <x v="0"/>
    <x v="5174"/>
    <x v="0"/>
    <s v="Cleveland"/>
    <x v="0"/>
    <x v="17"/>
    <x v="7"/>
    <m/>
    <x v="0"/>
  </r>
  <r>
    <x v="13246"/>
    <s v="Luther Kermit"/>
    <d v="1999-03-12T00:00:00"/>
    <x v="1"/>
    <x v="1"/>
    <x v="8"/>
    <x v="72"/>
    <x v="0"/>
    <x v="5799"/>
    <x v="0"/>
    <s v="Cleveland"/>
    <x v="0"/>
    <x v="7"/>
    <x v="5"/>
    <m/>
    <x v="0"/>
  </r>
  <r>
    <x v="13247"/>
    <s v="Manolo Burgoyne"/>
    <d v="2002-07-31T00:00:00"/>
    <x v="1"/>
    <x v="1"/>
    <x v="0"/>
    <x v="11"/>
    <x v="0"/>
    <x v="3140"/>
    <x v="0"/>
    <s v="Cleveland"/>
    <x v="0"/>
    <x v="4"/>
    <x v="8"/>
    <m/>
    <x v="0"/>
  </r>
  <r>
    <x v="13248"/>
    <s v="Maryl Phythian"/>
    <d v="1977-11-16T00:00:00"/>
    <x v="1"/>
    <x v="2"/>
    <x v="10"/>
    <x v="30"/>
    <x v="0"/>
    <x v="6173"/>
    <x v="0"/>
    <s v="Cleveland"/>
    <x v="0"/>
    <x v="15"/>
    <x v="5"/>
    <m/>
    <x v="0"/>
  </r>
  <r>
    <x v="13249"/>
    <s v="Millicent Slimming"/>
    <d v="1989-12-25T00:00:00"/>
    <x v="1"/>
    <x v="4"/>
    <x v="8"/>
    <x v="72"/>
    <x v="0"/>
    <x v="5595"/>
    <x v="0"/>
    <s v="Cleveland"/>
    <x v="0"/>
    <x v="8"/>
    <x v="9"/>
    <m/>
    <x v="0"/>
  </r>
  <r>
    <x v="13250"/>
    <s v="Rudd Fabri"/>
    <d v="1990-05-04T00:00:00"/>
    <x v="1"/>
    <x v="2"/>
    <x v="2"/>
    <x v="54"/>
    <x v="0"/>
    <x v="6174"/>
    <x v="0"/>
    <s v="Cleveland"/>
    <x v="0"/>
    <x v="14"/>
    <x v="11"/>
    <m/>
    <x v="0"/>
  </r>
  <r>
    <x v="13251"/>
    <s v="Audra Starrs"/>
    <d v="1996-11-07T00:00:00"/>
    <x v="0"/>
    <x v="1"/>
    <x v="0"/>
    <x v="84"/>
    <x v="1"/>
    <x v="5084"/>
    <x v="0"/>
    <s v="Milwaukee"/>
    <x v="3"/>
    <x v="8"/>
    <x v="5"/>
    <m/>
    <x v="0"/>
  </r>
  <r>
    <x v="13252"/>
    <s v="Xymenes Mayers"/>
    <d v="1992-04-01T00:00:00"/>
    <x v="1"/>
    <x v="2"/>
    <x v="0"/>
    <x v="7"/>
    <x v="0"/>
    <x v="4682"/>
    <x v="0"/>
    <s v="Cleveland"/>
    <x v="0"/>
    <x v="10"/>
    <x v="3"/>
    <m/>
    <x v="0"/>
  </r>
  <r>
    <x v="13253"/>
    <s v="Waldo Abelov"/>
    <d v="1975-07-17T00:00:00"/>
    <x v="0"/>
    <x v="2"/>
    <x v="4"/>
    <x v="1"/>
    <x v="1"/>
    <x v="831"/>
    <x v="2131"/>
    <s v="Youngstown"/>
    <x v="0"/>
    <x v="14"/>
    <x v="6"/>
    <n v="2020"/>
    <x v="6"/>
  </r>
  <r>
    <x v="13254"/>
    <s v="Ophelie Gourley"/>
    <d v="1984-05-05T00:00:00"/>
    <x v="0"/>
    <x v="5"/>
    <x v="0"/>
    <x v="4"/>
    <x v="0"/>
    <x v="3886"/>
    <x v="0"/>
    <s v="Cleveland"/>
    <x v="0"/>
    <x v="18"/>
    <x v="11"/>
    <m/>
    <x v="0"/>
  </r>
  <r>
    <x v="13255"/>
    <s v="Brigida Llopis"/>
    <d v="1985-05-24T00:00:00"/>
    <x v="1"/>
    <x v="4"/>
    <x v="0"/>
    <x v="116"/>
    <x v="0"/>
    <x v="4773"/>
    <x v="0"/>
    <s v="Cleveland"/>
    <x v="0"/>
    <x v="2"/>
    <x v="4"/>
    <m/>
    <x v="0"/>
  </r>
  <r>
    <x v="13256"/>
    <s v="Tedi Zylberdik"/>
    <d v="2000-09-25T00:00:00"/>
    <x v="2"/>
    <x v="3"/>
    <x v="5"/>
    <x v="81"/>
    <x v="0"/>
    <x v="3956"/>
    <x v="0"/>
    <s v="Cleveland"/>
    <x v="0"/>
    <x v="16"/>
    <x v="1"/>
    <m/>
    <x v="0"/>
  </r>
  <r>
    <x v="13257"/>
    <s v="Hurley Cumbers"/>
    <d v="1990-10-08T00:00:00"/>
    <x v="1"/>
    <x v="2"/>
    <x v="0"/>
    <x v="13"/>
    <x v="0"/>
    <x v="5982"/>
    <x v="0"/>
    <s v="Cleveland"/>
    <x v="0"/>
    <x v="11"/>
    <x v="3"/>
    <m/>
    <x v="0"/>
  </r>
  <r>
    <x v="13258"/>
    <s v="Annmarie Brigstock"/>
    <d v="1976-09-16T00:00:00"/>
    <x v="1"/>
    <x v="5"/>
    <x v="0"/>
    <x v="94"/>
    <x v="0"/>
    <x v="1341"/>
    <x v="0"/>
    <s v="Cleveland"/>
    <x v="0"/>
    <x v="13"/>
    <x v="10"/>
    <m/>
    <x v="0"/>
  </r>
  <r>
    <x v="13259"/>
    <s v="Edgard Bulgen"/>
    <d v="1971-12-24T00:00:00"/>
    <x v="1"/>
    <x v="0"/>
    <x v="3"/>
    <x v="9"/>
    <x v="0"/>
    <x v="1104"/>
    <x v="0"/>
    <s v="Cleveland"/>
    <x v="0"/>
    <x v="0"/>
    <x v="7"/>
    <m/>
    <x v="0"/>
  </r>
  <r>
    <x v="13260"/>
    <s v="Vanessa Haet"/>
    <d v="1992-05-08T00:00:00"/>
    <x v="0"/>
    <x v="2"/>
    <x v="0"/>
    <x v="34"/>
    <x v="0"/>
    <x v="6175"/>
    <x v="0"/>
    <s v="Cleveland"/>
    <x v="0"/>
    <x v="16"/>
    <x v="10"/>
    <m/>
    <x v="0"/>
  </r>
  <r>
    <x v="13261"/>
    <s v="Vaughan Salliss"/>
    <d v="1997-01-11T00:00:00"/>
    <x v="1"/>
    <x v="1"/>
    <x v="8"/>
    <x v="72"/>
    <x v="1"/>
    <x v="3517"/>
    <x v="0"/>
    <s v="Rockford"/>
    <x v="4"/>
    <x v="5"/>
    <x v="3"/>
    <m/>
    <x v="0"/>
  </r>
  <r>
    <x v="13262"/>
    <s v="Lynsey Heller"/>
    <d v="1969-05-20T00:00:00"/>
    <x v="1"/>
    <x v="4"/>
    <x v="10"/>
    <x v="139"/>
    <x v="0"/>
    <x v="4963"/>
    <x v="2132"/>
    <s v="Cleveland"/>
    <x v="0"/>
    <x v="3"/>
    <x v="6"/>
    <n v="2025"/>
    <x v="6"/>
  </r>
  <r>
    <x v="13263"/>
    <s v="Casandra Bonnette"/>
    <d v="1990-06-25T00:00:00"/>
    <x v="1"/>
    <x v="1"/>
    <x v="8"/>
    <x v="29"/>
    <x v="0"/>
    <x v="2159"/>
    <x v="0"/>
    <s v="Cleveland"/>
    <x v="0"/>
    <x v="14"/>
    <x v="5"/>
    <m/>
    <x v="0"/>
  </r>
  <r>
    <x v="13264"/>
    <s v="Niel MacChaell"/>
    <d v="1969-12-21T00:00:00"/>
    <x v="2"/>
    <x v="2"/>
    <x v="8"/>
    <x v="20"/>
    <x v="1"/>
    <x v="2042"/>
    <x v="2133"/>
    <s v="South Bend"/>
    <x v="5"/>
    <x v="8"/>
    <x v="5"/>
    <n v="2004"/>
    <x v="10"/>
  </r>
  <r>
    <x v="13265"/>
    <s v="Marven Farre"/>
    <d v="1979-02-11T00:00:00"/>
    <x v="0"/>
    <x v="2"/>
    <x v="1"/>
    <x v="1"/>
    <x v="0"/>
    <x v="807"/>
    <x v="2134"/>
    <s v="Cleveland"/>
    <x v="0"/>
    <x v="14"/>
    <x v="3"/>
    <n v="2024"/>
    <x v="12"/>
  </r>
  <r>
    <x v="13266"/>
    <s v="Huntley Haldane"/>
    <d v="1983-06-23T00:00:00"/>
    <x v="0"/>
    <x v="1"/>
    <x v="2"/>
    <x v="28"/>
    <x v="0"/>
    <x v="5279"/>
    <x v="0"/>
    <s v="Cleveland"/>
    <x v="0"/>
    <x v="11"/>
    <x v="9"/>
    <m/>
    <x v="0"/>
  </r>
  <r>
    <x v="13267"/>
    <s v="Patrice Blackmoor"/>
    <d v="1976-01-06T00:00:00"/>
    <x v="1"/>
    <x v="4"/>
    <x v="2"/>
    <x v="62"/>
    <x v="0"/>
    <x v="4592"/>
    <x v="0"/>
    <s v="Cleveland"/>
    <x v="0"/>
    <x v="6"/>
    <x v="4"/>
    <m/>
    <x v="0"/>
  </r>
  <r>
    <x v="13268"/>
    <s v="Dorotea Robbel"/>
    <d v="2001-02-25T00:00:00"/>
    <x v="1"/>
    <x v="2"/>
    <x v="9"/>
    <x v="55"/>
    <x v="0"/>
    <x v="5216"/>
    <x v="0"/>
    <s v="Cleveland"/>
    <x v="0"/>
    <x v="1"/>
    <x v="11"/>
    <m/>
    <x v="0"/>
  </r>
  <r>
    <x v="13269"/>
    <s v="Augustus Drinkall"/>
    <d v="1984-09-18T00:00:00"/>
    <x v="0"/>
    <x v="3"/>
    <x v="5"/>
    <x v="115"/>
    <x v="0"/>
    <x v="4715"/>
    <x v="0"/>
    <s v="Cleveland"/>
    <x v="0"/>
    <x v="7"/>
    <x v="2"/>
    <m/>
    <x v="0"/>
  </r>
  <r>
    <x v="13270"/>
    <s v="Coleman Heeney"/>
    <d v="1995-06-02T00:00:00"/>
    <x v="1"/>
    <x v="2"/>
    <x v="0"/>
    <x v="34"/>
    <x v="0"/>
    <x v="5032"/>
    <x v="0"/>
    <s v="Cleveland"/>
    <x v="0"/>
    <x v="1"/>
    <x v="10"/>
    <m/>
    <x v="0"/>
  </r>
  <r>
    <x v="13271"/>
    <s v="Weider Kettridge"/>
    <d v="2002-07-10T00:00:00"/>
    <x v="1"/>
    <x v="1"/>
    <x v="5"/>
    <x v="18"/>
    <x v="1"/>
    <x v="4376"/>
    <x v="0"/>
    <s v="Reading"/>
    <x v="2"/>
    <x v="7"/>
    <x v="10"/>
    <m/>
    <x v="0"/>
  </r>
  <r>
    <x v="13272"/>
    <s v="Kaspar Horsewood"/>
    <d v="1988-07-03T00:00:00"/>
    <x v="0"/>
    <x v="1"/>
    <x v="8"/>
    <x v="72"/>
    <x v="0"/>
    <x v="6176"/>
    <x v="0"/>
    <s v="Cleveland"/>
    <x v="0"/>
    <x v="15"/>
    <x v="1"/>
    <m/>
    <x v="0"/>
  </r>
  <r>
    <x v="13273"/>
    <s v="Darlene Mettricke"/>
    <d v="1996-06-05T00:00:00"/>
    <x v="1"/>
    <x v="2"/>
    <x v="0"/>
    <x v="11"/>
    <x v="0"/>
    <x v="208"/>
    <x v="2135"/>
    <s v="Cleveland"/>
    <x v="0"/>
    <x v="10"/>
    <x v="3"/>
    <n v="2021"/>
    <x v="9"/>
  </r>
  <r>
    <x v="13274"/>
    <s v="Rubina Dunkley"/>
    <d v="1982-01-17T00:00:00"/>
    <x v="1"/>
    <x v="3"/>
    <x v="0"/>
    <x v="103"/>
    <x v="0"/>
    <x v="4883"/>
    <x v="0"/>
    <s v="Cleveland"/>
    <x v="0"/>
    <x v="10"/>
    <x v="5"/>
    <m/>
    <x v="0"/>
  </r>
  <r>
    <x v="13275"/>
    <s v="Briggs Torricina"/>
    <d v="1996-06-27T00:00:00"/>
    <x v="0"/>
    <x v="5"/>
    <x v="0"/>
    <x v="7"/>
    <x v="0"/>
    <x v="568"/>
    <x v="0"/>
    <s v="Cleveland"/>
    <x v="0"/>
    <x v="5"/>
    <x v="2"/>
    <m/>
    <x v="0"/>
  </r>
  <r>
    <x v="13276"/>
    <s v="Germain Sibun"/>
    <d v="1991-06-29T00:00:00"/>
    <x v="1"/>
    <x v="0"/>
    <x v="10"/>
    <x v="139"/>
    <x v="0"/>
    <x v="480"/>
    <x v="0"/>
    <s v="Cleveland"/>
    <x v="0"/>
    <x v="1"/>
    <x v="8"/>
    <m/>
    <x v="0"/>
  </r>
  <r>
    <x v="13277"/>
    <s v="Lise Frank"/>
    <d v="1989-10-20T00:00:00"/>
    <x v="0"/>
    <x v="3"/>
    <x v="10"/>
    <x v="46"/>
    <x v="1"/>
    <x v="238"/>
    <x v="0"/>
    <s v="Cincinnati"/>
    <x v="0"/>
    <x v="5"/>
    <x v="6"/>
    <m/>
    <x v="0"/>
  </r>
  <r>
    <x v="13278"/>
    <s v="Kennith Marjoribanks"/>
    <d v="1986-04-16T00:00:00"/>
    <x v="0"/>
    <x v="2"/>
    <x v="8"/>
    <x v="21"/>
    <x v="0"/>
    <x v="5458"/>
    <x v="0"/>
    <s v="Cleveland"/>
    <x v="0"/>
    <x v="20"/>
    <x v="7"/>
    <m/>
    <x v="0"/>
  </r>
  <r>
    <x v="13279"/>
    <s v="Delmor MacArte"/>
    <d v="1994-12-27T00:00:00"/>
    <x v="0"/>
    <x v="1"/>
    <x v="5"/>
    <x v="101"/>
    <x v="0"/>
    <x v="156"/>
    <x v="0"/>
    <s v="Cleveland"/>
    <x v="0"/>
    <x v="16"/>
    <x v="5"/>
    <m/>
    <x v="0"/>
  </r>
  <r>
    <x v="13280"/>
    <s v="Enoch Riply"/>
    <d v="2001-06-10T00:00:00"/>
    <x v="0"/>
    <x v="2"/>
    <x v="10"/>
    <x v="30"/>
    <x v="0"/>
    <x v="2629"/>
    <x v="0"/>
    <s v="Cleveland"/>
    <x v="0"/>
    <x v="9"/>
    <x v="4"/>
    <m/>
    <x v="0"/>
  </r>
  <r>
    <x v="13281"/>
    <s v="Barby Plumer"/>
    <d v="1985-06-28T00:00:00"/>
    <x v="0"/>
    <x v="2"/>
    <x v="8"/>
    <x v="72"/>
    <x v="0"/>
    <x v="4021"/>
    <x v="0"/>
    <s v="Cleveland"/>
    <x v="0"/>
    <x v="15"/>
    <x v="8"/>
    <m/>
    <x v="0"/>
  </r>
  <r>
    <x v="13282"/>
    <s v="Consalve Elstone"/>
    <d v="1997-09-05T00:00:00"/>
    <x v="0"/>
    <x v="6"/>
    <x v="1"/>
    <x v="1"/>
    <x v="0"/>
    <x v="582"/>
    <x v="0"/>
    <s v="Cleveland"/>
    <x v="0"/>
    <x v="18"/>
    <x v="8"/>
    <m/>
    <x v="0"/>
  </r>
  <r>
    <x v="13283"/>
    <s v="Shurlock Marnane"/>
    <d v="1985-05-22T00:00:00"/>
    <x v="0"/>
    <x v="0"/>
    <x v="5"/>
    <x v="115"/>
    <x v="0"/>
    <x v="4217"/>
    <x v="0"/>
    <s v="Cleveland"/>
    <x v="0"/>
    <x v="15"/>
    <x v="6"/>
    <m/>
    <x v="0"/>
  </r>
  <r>
    <x v="13284"/>
    <s v="Clerc Shimman"/>
    <d v="1984-09-14T00:00:00"/>
    <x v="0"/>
    <x v="1"/>
    <x v="0"/>
    <x v="68"/>
    <x v="0"/>
    <x v="1111"/>
    <x v="0"/>
    <s v="Cleveland"/>
    <x v="0"/>
    <x v="1"/>
    <x v="1"/>
    <m/>
    <x v="0"/>
  </r>
  <r>
    <x v="13285"/>
    <s v="Lyndsey Rustidge"/>
    <d v="2000-04-01T00:00:00"/>
    <x v="0"/>
    <x v="1"/>
    <x v="1"/>
    <x v="37"/>
    <x v="0"/>
    <x v="3421"/>
    <x v="0"/>
    <s v="Cleveland"/>
    <x v="0"/>
    <x v="7"/>
    <x v="11"/>
    <m/>
    <x v="0"/>
  </r>
  <r>
    <x v="13286"/>
    <s v="Levon Malloch"/>
    <d v="1971-11-08T00:00:00"/>
    <x v="0"/>
    <x v="6"/>
    <x v="0"/>
    <x v="39"/>
    <x v="0"/>
    <x v="6177"/>
    <x v="1183"/>
    <s v="Cleveland"/>
    <x v="0"/>
    <x v="18"/>
    <x v="3"/>
    <n v="2021"/>
    <x v="2"/>
  </r>
  <r>
    <x v="13287"/>
    <s v="Wallis Everal"/>
    <d v="1989-01-07T00:00:00"/>
    <x v="1"/>
    <x v="0"/>
    <x v="0"/>
    <x v="114"/>
    <x v="1"/>
    <x v="3155"/>
    <x v="2136"/>
    <s v="Cincinnati"/>
    <x v="0"/>
    <x v="14"/>
    <x v="1"/>
    <n v="2030"/>
    <x v="4"/>
  </r>
  <r>
    <x v="13288"/>
    <s v="Bink Manicom"/>
    <d v="1999-08-12T00:00:00"/>
    <x v="0"/>
    <x v="1"/>
    <x v="11"/>
    <x v="37"/>
    <x v="0"/>
    <x v="450"/>
    <x v="0"/>
    <s v="Cleveland"/>
    <x v="0"/>
    <x v="0"/>
    <x v="4"/>
    <m/>
    <x v="0"/>
  </r>
  <r>
    <x v="13289"/>
    <s v="Ted Ryland"/>
    <d v="1991-07-26T00:00:00"/>
    <x v="0"/>
    <x v="3"/>
    <x v="0"/>
    <x v="26"/>
    <x v="0"/>
    <x v="6108"/>
    <x v="0"/>
    <s v="Cleveland"/>
    <x v="0"/>
    <x v="1"/>
    <x v="5"/>
    <m/>
    <x v="0"/>
  </r>
  <r>
    <x v="13290"/>
    <s v="Viv Battaille"/>
    <d v="1997-10-04T00:00:00"/>
    <x v="1"/>
    <x v="0"/>
    <x v="9"/>
    <x v="107"/>
    <x v="0"/>
    <x v="1558"/>
    <x v="0"/>
    <s v="Cleveland"/>
    <x v="0"/>
    <x v="15"/>
    <x v="3"/>
    <m/>
    <x v="0"/>
  </r>
  <r>
    <x v="13291"/>
    <s v="Ricki Onyon"/>
    <d v="1987-02-14T00:00:00"/>
    <x v="1"/>
    <x v="2"/>
    <x v="7"/>
    <x v="16"/>
    <x v="0"/>
    <x v="3277"/>
    <x v="0"/>
    <s v="Cleveland"/>
    <x v="0"/>
    <x v="12"/>
    <x v="7"/>
    <m/>
    <x v="0"/>
  </r>
  <r>
    <x v="13292"/>
    <s v="Enriqueta Flips"/>
    <d v="1990-10-18T00:00:00"/>
    <x v="0"/>
    <x v="0"/>
    <x v="10"/>
    <x v="90"/>
    <x v="0"/>
    <x v="4184"/>
    <x v="2115"/>
    <s v="Cleveland"/>
    <x v="0"/>
    <x v="17"/>
    <x v="10"/>
    <n v="2034"/>
    <x v="7"/>
  </r>
  <r>
    <x v="13293"/>
    <s v="Rhodia Roden"/>
    <d v="1970-05-10T00:00:00"/>
    <x v="0"/>
    <x v="1"/>
    <x v="8"/>
    <x v="45"/>
    <x v="0"/>
    <x v="3270"/>
    <x v="0"/>
    <s v="Cleveland"/>
    <x v="0"/>
    <x v="19"/>
    <x v="10"/>
    <m/>
    <x v="0"/>
  </r>
  <r>
    <x v="13294"/>
    <s v="Jemmie Taye"/>
    <d v="1978-03-02T00:00:00"/>
    <x v="2"/>
    <x v="2"/>
    <x v="11"/>
    <x v="96"/>
    <x v="0"/>
    <x v="3879"/>
    <x v="0"/>
    <s v="Cleveland"/>
    <x v="0"/>
    <x v="18"/>
    <x v="5"/>
    <m/>
    <x v="0"/>
  </r>
  <r>
    <x v="13295"/>
    <s v="Carlen Foot"/>
    <d v="2001-03-04T00:00:00"/>
    <x v="0"/>
    <x v="0"/>
    <x v="5"/>
    <x v="51"/>
    <x v="0"/>
    <x v="2525"/>
    <x v="0"/>
    <s v="Cleveland"/>
    <x v="0"/>
    <x v="4"/>
    <x v="2"/>
    <m/>
    <x v="0"/>
  </r>
  <r>
    <x v="13296"/>
    <s v="Tildie Somerville"/>
    <d v="1987-11-27T00:00:00"/>
    <x v="1"/>
    <x v="3"/>
    <x v="2"/>
    <x v="28"/>
    <x v="1"/>
    <x v="4908"/>
    <x v="2137"/>
    <s v="Cincinnati"/>
    <x v="0"/>
    <x v="5"/>
    <x v="9"/>
    <n v="2026"/>
    <x v="8"/>
  </r>
  <r>
    <x v="13297"/>
    <s v="Mitchell Scotson"/>
    <d v="1993-09-09T00:00:00"/>
    <x v="1"/>
    <x v="2"/>
    <x v="3"/>
    <x v="9"/>
    <x v="0"/>
    <x v="2578"/>
    <x v="0"/>
    <s v="Cleveland"/>
    <x v="0"/>
    <x v="8"/>
    <x v="10"/>
    <m/>
    <x v="0"/>
  </r>
  <r>
    <x v="13298"/>
    <s v="Honoria Rasch"/>
    <d v="1997-08-27T00:00:00"/>
    <x v="0"/>
    <x v="3"/>
    <x v="0"/>
    <x v="17"/>
    <x v="1"/>
    <x v="990"/>
    <x v="0"/>
    <s v="Grand Rapids"/>
    <x v="1"/>
    <x v="7"/>
    <x v="3"/>
    <m/>
    <x v="0"/>
  </r>
  <r>
    <x v="13299"/>
    <s v="Arne Skaif"/>
    <d v="1979-08-31T00:00:00"/>
    <x v="0"/>
    <x v="1"/>
    <x v="7"/>
    <x v="16"/>
    <x v="0"/>
    <x v="5997"/>
    <x v="0"/>
    <s v="Cleveland"/>
    <x v="0"/>
    <x v="2"/>
    <x v="1"/>
    <m/>
    <x v="0"/>
  </r>
  <r>
    <x v="13300"/>
    <s v="Meredithe Marsters"/>
    <d v="1987-08-06T00:00:00"/>
    <x v="0"/>
    <x v="1"/>
    <x v="10"/>
    <x v="168"/>
    <x v="0"/>
    <x v="6178"/>
    <x v="0"/>
    <s v="Cleveland"/>
    <x v="0"/>
    <x v="10"/>
    <x v="1"/>
    <m/>
    <x v="0"/>
  </r>
  <r>
    <x v="13301"/>
    <s v="Mic Dudin"/>
    <d v="1981-10-20T00:00:00"/>
    <x v="0"/>
    <x v="4"/>
    <x v="0"/>
    <x v="94"/>
    <x v="0"/>
    <x v="3886"/>
    <x v="2138"/>
    <s v="Cleveland"/>
    <x v="0"/>
    <x v="18"/>
    <x v="11"/>
    <n v="2008"/>
    <x v="1"/>
  </r>
  <r>
    <x v="13302"/>
    <s v="Carol Bernardos"/>
    <d v="1980-02-13T00:00:00"/>
    <x v="0"/>
    <x v="1"/>
    <x v="11"/>
    <x v="48"/>
    <x v="0"/>
    <x v="3719"/>
    <x v="0"/>
    <s v="Cleveland"/>
    <x v="0"/>
    <x v="20"/>
    <x v="11"/>
    <m/>
    <x v="0"/>
  </r>
  <r>
    <x v="13303"/>
    <s v="Elihu McCane"/>
    <d v="1991-08-24T00:00:00"/>
    <x v="0"/>
    <x v="1"/>
    <x v="0"/>
    <x v="152"/>
    <x v="1"/>
    <x v="4342"/>
    <x v="2139"/>
    <s v="Lexington"/>
    <x v="6"/>
    <x v="6"/>
    <x v="0"/>
    <n v="2010"/>
    <x v="5"/>
  </r>
  <r>
    <x v="13304"/>
    <s v="Fred Dhennin"/>
    <d v="1974-02-04T00:00:00"/>
    <x v="1"/>
    <x v="4"/>
    <x v="9"/>
    <x v="44"/>
    <x v="0"/>
    <x v="4862"/>
    <x v="0"/>
    <s v="Cleveland"/>
    <x v="0"/>
    <x v="13"/>
    <x v="3"/>
    <m/>
    <x v="0"/>
  </r>
  <r>
    <x v="13305"/>
    <s v="Jere Bower"/>
    <d v="1969-08-14T00:00:00"/>
    <x v="1"/>
    <x v="6"/>
    <x v="7"/>
    <x v="16"/>
    <x v="0"/>
    <x v="751"/>
    <x v="2140"/>
    <s v="Cleveland"/>
    <x v="0"/>
    <x v="10"/>
    <x v="5"/>
    <n v="2028"/>
    <x v="3"/>
  </r>
  <r>
    <x v="13306"/>
    <s v="Willow Velden"/>
    <d v="1982-07-14T00:00:00"/>
    <x v="0"/>
    <x v="0"/>
    <x v="3"/>
    <x v="19"/>
    <x v="0"/>
    <x v="6179"/>
    <x v="0"/>
    <s v="Cleveland"/>
    <x v="0"/>
    <x v="0"/>
    <x v="7"/>
    <m/>
    <x v="0"/>
  </r>
  <r>
    <x v="13307"/>
    <s v="Kelly Cracker"/>
    <d v="1997-01-15T00:00:00"/>
    <x v="0"/>
    <x v="2"/>
    <x v="2"/>
    <x v="54"/>
    <x v="0"/>
    <x v="5177"/>
    <x v="0"/>
    <s v="Cleveland"/>
    <x v="0"/>
    <x v="3"/>
    <x v="8"/>
    <m/>
    <x v="0"/>
  </r>
  <r>
    <x v="13308"/>
    <s v="Luther Bundy"/>
    <d v="1990-12-11T00:00:00"/>
    <x v="0"/>
    <x v="1"/>
    <x v="9"/>
    <x v="55"/>
    <x v="1"/>
    <x v="795"/>
    <x v="1641"/>
    <s v="Cleveland"/>
    <x v="0"/>
    <x v="8"/>
    <x v="9"/>
    <n v="2015"/>
    <x v="10"/>
  </r>
  <r>
    <x v="13309"/>
    <s v="Sylvan McArt"/>
    <d v="1987-03-14T00:00:00"/>
    <x v="0"/>
    <x v="1"/>
    <x v="0"/>
    <x v="146"/>
    <x v="1"/>
    <x v="5370"/>
    <x v="0"/>
    <s v="Aurora"/>
    <x v="4"/>
    <x v="19"/>
    <x v="3"/>
    <m/>
    <x v="0"/>
  </r>
  <r>
    <x v="13310"/>
    <s v="Skippie Aspole"/>
    <d v="2001-01-06T00:00:00"/>
    <x v="1"/>
    <x v="2"/>
    <x v="2"/>
    <x v="25"/>
    <x v="0"/>
    <x v="4261"/>
    <x v="2141"/>
    <s v="Cleveland"/>
    <x v="0"/>
    <x v="7"/>
    <x v="9"/>
    <n v="2014"/>
    <x v="2"/>
  </r>
  <r>
    <x v="13311"/>
    <s v="Rodina Hatchman"/>
    <d v="1982-12-12T00:00:00"/>
    <x v="0"/>
    <x v="0"/>
    <x v="2"/>
    <x v="25"/>
    <x v="0"/>
    <x v="2300"/>
    <x v="2142"/>
    <s v="Cleveland"/>
    <x v="0"/>
    <x v="8"/>
    <x v="10"/>
    <n v="2022"/>
    <x v="8"/>
  </r>
  <r>
    <x v="13312"/>
    <s v="Ainslie Brockhurst"/>
    <d v="2000-03-21T00:00:00"/>
    <x v="1"/>
    <x v="0"/>
    <x v="3"/>
    <x v="3"/>
    <x v="0"/>
    <x v="6180"/>
    <x v="0"/>
    <s v="Cleveland"/>
    <x v="0"/>
    <x v="18"/>
    <x v="9"/>
    <m/>
    <x v="0"/>
  </r>
  <r>
    <x v="13313"/>
    <s v="Barton Angelini"/>
    <d v="1984-07-10T00:00:00"/>
    <x v="0"/>
    <x v="5"/>
    <x v="0"/>
    <x v="85"/>
    <x v="1"/>
    <x v="6181"/>
    <x v="0"/>
    <s v="Joliet"/>
    <x v="4"/>
    <x v="6"/>
    <x v="6"/>
    <m/>
    <x v="0"/>
  </r>
  <r>
    <x v="13314"/>
    <s v="Shea Palfreyman"/>
    <d v="1969-05-30T00:00:00"/>
    <x v="1"/>
    <x v="4"/>
    <x v="8"/>
    <x v="29"/>
    <x v="0"/>
    <x v="2448"/>
    <x v="0"/>
    <s v="Cleveland"/>
    <x v="0"/>
    <x v="20"/>
    <x v="3"/>
    <m/>
    <x v="0"/>
  </r>
  <r>
    <x v="13315"/>
    <s v="Maury Poter"/>
    <d v="2002-05-29T00:00:00"/>
    <x v="0"/>
    <x v="4"/>
    <x v="3"/>
    <x v="3"/>
    <x v="0"/>
    <x v="304"/>
    <x v="2143"/>
    <s v="Cleveland"/>
    <x v="0"/>
    <x v="1"/>
    <x v="9"/>
    <n v="2039"/>
    <x v="1"/>
  </r>
  <r>
    <x v="13316"/>
    <s v="Etti MacGuffog"/>
    <d v="1988-08-26T00:00:00"/>
    <x v="1"/>
    <x v="1"/>
    <x v="7"/>
    <x v="57"/>
    <x v="1"/>
    <x v="881"/>
    <x v="0"/>
    <s v="Harrisburg"/>
    <x v="2"/>
    <x v="3"/>
    <x v="3"/>
    <m/>
    <x v="0"/>
  </r>
  <r>
    <x v="13317"/>
    <s v="Richart Mapplebeck"/>
    <d v="1982-07-12T00:00:00"/>
    <x v="1"/>
    <x v="1"/>
    <x v="11"/>
    <x v="37"/>
    <x v="1"/>
    <x v="5202"/>
    <x v="0"/>
    <s v="Indianapolis"/>
    <x v="5"/>
    <x v="19"/>
    <x v="7"/>
    <m/>
    <x v="0"/>
  </r>
  <r>
    <x v="13318"/>
    <s v="Chane Jodrellec"/>
    <d v="1970-04-23T00:00:00"/>
    <x v="0"/>
    <x v="6"/>
    <x v="5"/>
    <x v="81"/>
    <x v="1"/>
    <x v="701"/>
    <x v="0"/>
    <s v="Gary"/>
    <x v="5"/>
    <x v="10"/>
    <x v="9"/>
    <m/>
    <x v="0"/>
  </r>
  <r>
    <x v="13319"/>
    <s v="Roderick McCarrick"/>
    <d v="1988-02-14T00:00:00"/>
    <x v="0"/>
    <x v="3"/>
    <x v="2"/>
    <x v="25"/>
    <x v="1"/>
    <x v="3816"/>
    <x v="0"/>
    <s v="Lexington"/>
    <x v="6"/>
    <x v="10"/>
    <x v="5"/>
    <m/>
    <x v="0"/>
  </r>
  <r>
    <x v="13320"/>
    <s v="Roze Brunesco"/>
    <d v="1983-03-28T00:00:00"/>
    <x v="0"/>
    <x v="1"/>
    <x v="0"/>
    <x v="83"/>
    <x v="0"/>
    <x v="6182"/>
    <x v="0"/>
    <s v="Cleveland"/>
    <x v="0"/>
    <x v="2"/>
    <x v="11"/>
    <m/>
    <x v="0"/>
  </r>
  <r>
    <x v="13321"/>
    <s v="Land Wileman"/>
    <d v="1992-08-17T00:00:00"/>
    <x v="0"/>
    <x v="3"/>
    <x v="4"/>
    <x v="58"/>
    <x v="0"/>
    <x v="6183"/>
    <x v="0"/>
    <s v="Cleveland"/>
    <x v="0"/>
    <x v="20"/>
    <x v="10"/>
    <m/>
    <x v="0"/>
  </r>
  <r>
    <x v="13322"/>
    <s v="Margareta Fulleylove"/>
    <d v="1971-08-08T00:00:00"/>
    <x v="1"/>
    <x v="2"/>
    <x v="5"/>
    <x v="52"/>
    <x v="0"/>
    <x v="6184"/>
    <x v="0"/>
    <s v="Cleveland"/>
    <x v="0"/>
    <x v="1"/>
    <x v="4"/>
    <m/>
    <x v="0"/>
  </r>
  <r>
    <x v="13323"/>
    <s v="Wanda D'Angeli"/>
    <d v="1993-06-03T00:00:00"/>
    <x v="0"/>
    <x v="0"/>
    <x v="8"/>
    <x v="72"/>
    <x v="0"/>
    <x v="1964"/>
    <x v="2144"/>
    <s v="Cleveland"/>
    <x v="0"/>
    <x v="11"/>
    <x v="3"/>
    <n v="2023"/>
    <x v="9"/>
  </r>
  <r>
    <x v="13324"/>
    <s v="Shannon Annion"/>
    <d v="1976-09-03T00:00:00"/>
    <x v="0"/>
    <x v="5"/>
    <x v="0"/>
    <x v="37"/>
    <x v="0"/>
    <x v="4548"/>
    <x v="2145"/>
    <s v="Cleveland"/>
    <x v="0"/>
    <x v="1"/>
    <x v="11"/>
    <n v="2037"/>
    <x v="2"/>
  </r>
  <r>
    <x v="13325"/>
    <s v="Mag Rosentholer"/>
    <d v="1992-03-12T00:00:00"/>
    <x v="1"/>
    <x v="1"/>
    <x v="0"/>
    <x v="26"/>
    <x v="0"/>
    <x v="6078"/>
    <x v="0"/>
    <s v="Cleveland"/>
    <x v="0"/>
    <x v="4"/>
    <x v="9"/>
    <m/>
    <x v="0"/>
  </r>
  <r>
    <x v="13326"/>
    <s v="Herc Markie"/>
    <d v="1998-06-16T00:00:00"/>
    <x v="1"/>
    <x v="1"/>
    <x v="1"/>
    <x v="37"/>
    <x v="0"/>
    <x v="1799"/>
    <x v="0"/>
    <s v="Cleveland"/>
    <x v="0"/>
    <x v="14"/>
    <x v="8"/>
    <m/>
    <x v="0"/>
  </r>
  <r>
    <x v="13327"/>
    <s v="Cesar Mapledoram"/>
    <d v="1975-01-05T00:00:00"/>
    <x v="0"/>
    <x v="1"/>
    <x v="1"/>
    <x v="10"/>
    <x v="0"/>
    <x v="6185"/>
    <x v="0"/>
    <s v="Cleveland"/>
    <x v="0"/>
    <x v="8"/>
    <x v="2"/>
    <m/>
    <x v="0"/>
  </r>
  <r>
    <x v="13328"/>
    <s v="Stephine Belasco"/>
    <d v="1992-08-26T00:00:00"/>
    <x v="1"/>
    <x v="3"/>
    <x v="3"/>
    <x v="33"/>
    <x v="0"/>
    <x v="4962"/>
    <x v="0"/>
    <s v="Cleveland"/>
    <x v="0"/>
    <x v="10"/>
    <x v="11"/>
    <m/>
    <x v="0"/>
  </r>
  <r>
    <x v="13329"/>
    <s v="Torrance Duprey"/>
    <d v="1978-12-22T00:00:00"/>
    <x v="0"/>
    <x v="1"/>
    <x v="5"/>
    <x v="52"/>
    <x v="0"/>
    <x v="1062"/>
    <x v="0"/>
    <s v="Cleveland"/>
    <x v="0"/>
    <x v="14"/>
    <x v="10"/>
    <m/>
    <x v="0"/>
  </r>
  <r>
    <x v="13330"/>
    <s v="Marena Pletts"/>
    <d v="2001-08-04T00:00:00"/>
    <x v="0"/>
    <x v="2"/>
    <x v="0"/>
    <x v="146"/>
    <x v="1"/>
    <x v="1180"/>
    <x v="0"/>
    <s v="Cincinnati"/>
    <x v="0"/>
    <x v="6"/>
    <x v="7"/>
    <m/>
    <x v="0"/>
  </r>
  <r>
    <x v="13331"/>
    <s v="Farrell Alekseev"/>
    <d v="1972-05-20T00:00:00"/>
    <x v="1"/>
    <x v="0"/>
    <x v="0"/>
    <x v="99"/>
    <x v="0"/>
    <x v="2524"/>
    <x v="0"/>
    <s v="Cleveland"/>
    <x v="0"/>
    <x v="10"/>
    <x v="3"/>
    <m/>
    <x v="0"/>
  </r>
  <r>
    <x v="13332"/>
    <s v="Hestia Bratten"/>
    <d v="1972-05-21T00:00:00"/>
    <x v="0"/>
    <x v="2"/>
    <x v="5"/>
    <x v="42"/>
    <x v="0"/>
    <x v="1861"/>
    <x v="0"/>
    <s v="Cleveland"/>
    <x v="0"/>
    <x v="6"/>
    <x v="2"/>
    <m/>
    <x v="0"/>
  </r>
  <r>
    <x v="13333"/>
    <s v="Violante Alltimes"/>
    <d v="1999-12-19T00:00:00"/>
    <x v="0"/>
    <x v="6"/>
    <x v="1"/>
    <x v="10"/>
    <x v="1"/>
    <x v="6166"/>
    <x v="0"/>
    <s v="Lansing"/>
    <x v="1"/>
    <x v="14"/>
    <x v="11"/>
    <m/>
    <x v="0"/>
  </r>
  <r>
    <x v="13334"/>
    <s v="Garvey Behninck"/>
    <d v="1988-08-31T00:00:00"/>
    <x v="0"/>
    <x v="0"/>
    <x v="0"/>
    <x v="34"/>
    <x v="0"/>
    <x v="5334"/>
    <x v="1546"/>
    <s v="Cleveland"/>
    <x v="0"/>
    <x v="4"/>
    <x v="0"/>
    <n v="2022"/>
    <x v="8"/>
  </r>
  <r>
    <x v="13335"/>
    <s v="Gonzalo Lintott"/>
    <d v="1997-12-13T00:00:00"/>
    <x v="1"/>
    <x v="4"/>
    <x v="3"/>
    <x v="35"/>
    <x v="0"/>
    <x v="3827"/>
    <x v="0"/>
    <s v="Cleveland"/>
    <x v="0"/>
    <x v="15"/>
    <x v="1"/>
    <m/>
    <x v="0"/>
  </r>
  <r>
    <x v="13336"/>
    <s v="Maud Ovitz"/>
    <d v="1974-05-22T00:00:00"/>
    <x v="1"/>
    <x v="5"/>
    <x v="0"/>
    <x v="110"/>
    <x v="0"/>
    <x v="2778"/>
    <x v="0"/>
    <s v="Cleveland"/>
    <x v="0"/>
    <x v="0"/>
    <x v="3"/>
    <m/>
    <x v="0"/>
  </r>
  <r>
    <x v="13337"/>
    <s v="Ezechiel McFeate"/>
    <d v="1973-11-04T00:00:00"/>
    <x v="0"/>
    <x v="1"/>
    <x v="1"/>
    <x v="10"/>
    <x v="1"/>
    <x v="5005"/>
    <x v="0"/>
    <s v="Springfield"/>
    <x v="4"/>
    <x v="19"/>
    <x v="2"/>
    <m/>
    <x v="0"/>
  </r>
  <r>
    <x v="13338"/>
    <s v="Starlin McGeoch"/>
    <d v="1981-02-26T00:00:00"/>
    <x v="1"/>
    <x v="2"/>
    <x v="11"/>
    <x v="31"/>
    <x v="0"/>
    <x v="4551"/>
    <x v="0"/>
    <s v="Cleveland"/>
    <x v="0"/>
    <x v="13"/>
    <x v="6"/>
    <m/>
    <x v="0"/>
  </r>
  <r>
    <x v="13339"/>
    <s v="Clarie Cranstoun"/>
    <d v="1986-06-09T00:00:00"/>
    <x v="0"/>
    <x v="1"/>
    <x v="10"/>
    <x v="50"/>
    <x v="1"/>
    <x v="6053"/>
    <x v="0"/>
    <s v="Philadelphia"/>
    <x v="2"/>
    <x v="0"/>
    <x v="2"/>
    <m/>
    <x v="0"/>
  </r>
  <r>
    <x v="13340"/>
    <s v="Tonye Janeczek"/>
    <d v="1977-07-17T00:00:00"/>
    <x v="0"/>
    <x v="2"/>
    <x v="5"/>
    <x v="52"/>
    <x v="0"/>
    <x v="5418"/>
    <x v="0"/>
    <s v="Cleveland"/>
    <x v="0"/>
    <x v="3"/>
    <x v="5"/>
    <m/>
    <x v="0"/>
  </r>
  <r>
    <x v="13341"/>
    <s v="Katrine Gaitskell"/>
    <d v="1993-03-11T00:00:00"/>
    <x v="1"/>
    <x v="3"/>
    <x v="0"/>
    <x v="11"/>
    <x v="1"/>
    <x v="1436"/>
    <x v="0"/>
    <s v="Peoria"/>
    <x v="4"/>
    <x v="2"/>
    <x v="10"/>
    <m/>
    <x v="0"/>
  </r>
  <r>
    <x v="13342"/>
    <s v="Junette Graalmans"/>
    <d v="1996-03-23T00:00:00"/>
    <x v="1"/>
    <x v="2"/>
    <x v="0"/>
    <x v="91"/>
    <x v="1"/>
    <x v="4924"/>
    <x v="0"/>
    <s v="Columbus"/>
    <x v="0"/>
    <x v="19"/>
    <x v="10"/>
    <m/>
    <x v="0"/>
  </r>
  <r>
    <x v="13343"/>
    <s v="Carolyn Turbitt"/>
    <d v="1980-11-02T00:00:00"/>
    <x v="0"/>
    <x v="2"/>
    <x v="5"/>
    <x v="109"/>
    <x v="0"/>
    <x v="1281"/>
    <x v="0"/>
    <s v="Cleveland"/>
    <x v="0"/>
    <x v="17"/>
    <x v="3"/>
    <m/>
    <x v="0"/>
  </r>
  <r>
    <x v="13344"/>
    <s v="Alden Matej"/>
    <d v="1969-12-12T00:00:00"/>
    <x v="1"/>
    <x v="1"/>
    <x v="9"/>
    <x v="22"/>
    <x v="0"/>
    <x v="6186"/>
    <x v="2146"/>
    <s v="Cleveland"/>
    <x v="0"/>
    <x v="18"/>
    <x v="11"/>
    <n v="2021"/>
    <x v="6"/>
  </r>
  <r>
    <x v="13345"/>
    <s v="Saidee Scotchbrook"/>
    <d v="1992-04-14T00:00:00"/>
    <x v="0"/>
    <x v="1"/>
    <x v="0"/>
    <x v="4"/>
    <x v="1"/>
    <x v="3867"/>
    <x v="2147"/>
    <s v="Columbus"/>
    <x v="0"/>
    <x v="15"/>
    <x v="8"/>
    <n v="2020"/>
    <x v="6"/>
  </r>
  <r>
    <x v="13346"/>
    <s v="Laurent Moulster"/>
    <d v="1967-09-16T00:00:00"/>
    <x v="1"/>
    <x v="1"/>
    <x v="1"/>
    <x v="37"/>
    <x v="0"/>
    <x v="6187"/>
    <x v="0"/>
    <s v="Cleveland"/>
    <x v="0"/>
    <x v="19"/>
    <x v="5"/>
    <m/>
    <x v="0"/>
  </r>
  <r>
    <x v="13347"/>
    <s v="Rochella Kyne"/>
    <d v="1978-06-24T00:00:00"/>
    <x v="0"/>
    <x v="2"/>
    <x v="6"/>
    <x v="135"/>
    <x v="1"/>
    <x v="1631"/>
    <x v="0"/>
    <s v="Champaign"/>
    <x v="4"/>
    <x v="20"/>
    <x v="8"/>
    <m/>
    <x v="0"/>
  </r>
  <r>
    <x v="13348"/>
    <s v="Avis Dering"/>
    <d v="1987-01-22T00:00:00"/>
    <x v="1"/>
    <x v="6"/>
    <x v="9"/>
    <x v="43"/>
    <x v="0"/>
    <x v="6188"/>
    <x v="0"/>
    <s v="Cleveland"/>
    <x v="0"/>
    <x v="16"/>
    <x v="0"/>
    <m/>
    <x v="0"/>
  </r>
  <r>
    <x v="13349"/>
    <s v="Nelly Bingall"/>
    <d v="1967-11-30T00:00:00"/>
    <x v="1"/>
    <x v="4"/>
    <x v="0"/>
    <x v="15"/>
    <x v="0"/>
    <x v="5924"/>
    <x v="0"/>
    <s v="Cleveland"/>
    <x v="0"/>
    <x v="18"/>
    <x v="10"/>
    <m/>
    <x v="0"/>
  </r>
  <r>
    <x v="13350"/>
    <s v="Hewie Yakovitch"/>
    <d v="1997-04-02T00:00:00"/>
    <x v="0"/>
    <x v="1"/>
    <x v="9"/>
    <x v="55"/>
    <x v="0"/>
    <x v="1928"/>
    <x v="2148"/>
    <s v="Cleveland"/>
    <x v="0"/>
    <x v="5"/>
    <x v="4"/>
    <n v="2013"/>
    <x v="4"/>
  </r>
  <r>
    <x v="13351"/>
    <s v="Virgil Vanes"/>
    <d v="1997-03-19T00:00:00"/>
    <x v="1"/>
    <x v="2"/>
    <x v="9"/>
    <x v="43"/>
    <x v="0"/>
    <x v="5951"/>
    <x v="0"/>
    <s v="Cleveland"/>
    <x v="0"/>
    <x v="4"/>
    <x v="4"/>
    <m/>
    <x v="0"/>
  </r>
  <r>
    <x v="13352"/>
    <s v="Jacqueline Severy"/>
    <d v="1979-06-09T00:00:00"/>
    <x v="1"/>
    <x v="5"/>
    <x v="5"/>
    <x v="52"/>
    <x v="0"/>
    <x v="2952"/>
    <x v="0"/>
    <s v="Cleveland"/>
    <x v="0"/>
    <x v="16"/>
    <x v="2"/>
    <m/>
    <x v="0"/>
  </r>
  <r>
    <x v="13353"/>
    <s v="Allyce Shankland"/>
    <d v="1979-01-10T00:00:00"/>
    <x v="1"/>
    <x v="1"/>
    <x v="5"/>
    <x v="60"/>
    <x v="0"/>
    <x v="6189"/>
    <x v="0"/>
    <s v="Cleveland"/>
    <x v="0"/>
    <x v="18"/>
    <x v="5"/>
    <m/>
    <x v="0"/>
  </r>
  <r>
    <x v="13354"/>
    <s v="Franzen Dorr"/>
    <d v="1991-12-26T00:00:00"/>
    <x v="0"/>
    <x v="0"/>
    <x v="3"/>
    <x v="33"/>
    <x v="0"/>
    <x v="2232"/>
    <x v="0"/>
    <s v="Cleveland"/>
    <x v="0"/>
    <x v="2"/>
    <x v="8"/>
    <m/>
    <x v="0"/>
  </r>
  <r>
    <x v="13355"/>
    <s v="Dannie Cunney"/>
    <d v="1966-08-05T00:00:00"/>
    <x v="1"/>
    <x v="1"/>
    <x v="0"/>
    <x v="83"/>
    <x v="0"/>
    <x v="4427"/>
    <x v="0"/>
    <s v="Cleveland"/>
    <x v="0"/>
    <x v="20"/>
    <x v="0"/>
    <m/>
    <x v="0"/>
  </r>
  <r>
    <x v="13356"/>
    <s v="Pierson Hruska"/>
    <d v="2002-08-24T00:00:00"/>
    <x v="0"/>
    <x v="4"/>
    <x v="9"/>
    <x v="44"/>
    <x v="1"/>
    <x v="5479"/>
    <x v="0"/>
    <s v="Louisville"/>
    <x v="6"/>
    <x v="20"/>
    <x v="3"/>
    <m/>
    <x v="0"/>
  </r>
  <r>
    <x v="13357"/>
    <s v="Elicia Humbie"/>
    <d v="1983-03-19T00:00:00"/>
    <x v="0"/>
    <x v="4"/>
    <x v="7"/>
    <x v="97"/>
    <x v="1"/>
    <x v="534"/>
    <x v="1666"/>
    <s v="Youngstown"/>
    <x v="0"/>
    <x v="5"/>
    <x v="11"/>
    <n v="2032"/>
    <x v="4"/>
  </r>
  <r>
    <x v="13358"/>
    <s v="Fraze Darkott"/>
    <d v="1988-03-10T00:00:00"/>
    <x v="0"/>
    <x v="5"/>
    <x v="5"/>
    <x v="122"/>
    <x v="1"/>
    <x v="1860"/>
    <x v="0"/>
    <s v="Cleveland"/>
    <x v="0"/>
    <x v="16"/>
    <x v="5"/>
    <m/>
    <x v="0"/>
  </r>
  <r>
    <x v="13359"/>
    <s v="Tatiania Vowdon"/>
    <d v="1998-03-15T00:00:00"/>
    <x v="1"/>
    <x v="4"/>
    <x v="8"/>
    <x v="45"/>
    <x v="0"/>
    <x v="3104"/>
    <x v="0"/>
    <s v="Cleveland"/>
    <x v="0"/>
    <x v="10"/>
    <x v="3"/>
    <m/>
    <x v="0"/>
  </r>
  <r>
    <x v="13360"/>
    <s v="Peirce Hearl"/>
    <d v="1989-07-09T00:00:00"/>
    <x v="1"/>
    <x v="4"/>
    <x v="0"/>
    <x v="86"/>
    <x v="0"/>
    <x v="4026"/>
    <x v="0"/>
    <s v="Cleveland"/>
    <x v="0"/>
    <x v="19"/>
    <x v="8"/>
    <m/>
    <x v="0"/>
  </r>
  <r>
    <x v="13361"/>
    <s v="Roma Overthrow"/>
    <d v="1992-07-25T00:00:00"/>
    <x v="1"/>
    <x v="3"/>
    <x v="9"/>
    <x v="107"/>
    <x v="1"/>
    <x v="3266"/>
    <x v="0"/>
    <s v="Chicago"/>
    <x v="4"/>
    <x v="10"/>
    <x v="10"/>
    <m/>
    <x v="0"/>
  </r>
  <r>
    <x v="13362"/>
    <s v="Darb Lauga"/>
    <d v="1990-03-06T00:00:00"/>
    <x v="0"/>
    <x v="0"/>
    <x v="5"/>
    <x v="101"/>
    <x v="1"/>
    <x v="5376"/>
    <x v="0"/>
    <s v="Naperville"/>
    <x v="4"/>
    <x v="15"/>
    <x v="4"/>
    <m/>
    <x v="0"/>
  </r>
  <r>
    <x v="13363"/>
    <s v="Abran Redmell"/>
    <d v="1975-10-21T00:00:00"/>
    <x v="1"/>
    <x v="0"/>
    <x v="4"/>
    <x v="148"/>
    <x v="0"/>
    <x v="2893"/>
    <x v="1722"/>
    <s v="Cleveland"/>
    <x v="0"/>
    <x v="16"/>
    <x v="7"/>
    <n v="2020"/>
    <x v="5"/>
  </r>
  <r>
    <x v="13364"/>
    <s v="Bourke Horbath"/>
    <d v="1985-03-28T00:00:00"/>
    <x v="1"/>
    <x v="3"/>
    <x v="2"/>
    <x v="79"/>
    <x v="0"/>
    <x v="3361"/>
    <x v="0"/>
    <s v="Cleveland"/>
    <x v="0"/>
    <x v="1"/>
    <x v="2"/>
    <m/>
    <x v="0"/>
  </r>
  <r>
    <x v="13365"/>
    <s v="Marinna Kersting"/>
    <d v="1989-04-21T00:00:00"/>
    <x v="0"/>
    <x v="3"/>
    <x v="0"/>
    <x v="71"/>
    <x v="1"/>
    <x v="3380"/>
    <x v="0"/>
    <s v="Muncie"/>
    <x v="5"/>
    <x v="2"/>
    <x v="2"/>
    <m/>
    <x v="0"/>
  </r>
  <r>
    <x v="13366"/>
    <s v="Timmie MacVaugh"/>
    <d v="1982-02-03T00:00:00"/>
    <x v="1"/>
    <x v="1"/>
    <x v="1"/>
    <x v="10"/>
    <x v="0"/>
    <x v="6190"/>
    <x v="0"/>
    <s v="Cleveland"/>
    <x v="0"/>
    <x v="16"/>
    <x v="11"/>
    <m/>
    <x v="0"/>
  </r>
  <r>
    <x v="13367"/>
    <s v="Gilemette Jest"/>
    <d v="1982-10-02T00:00:00"/>
    <x v="0"/>
    <x v="5"/>
    <x v="3"/>
    <x v="3"/>
    <x v="0"/>
    <x v="2775"/>
    <x v="0"/>
    <s v="Cleveland"/>
    <x v="0"/>
    <x v="4"/>
    <x v="3"/>
    <m/>
    <x v="0"/>
  </r>
  <r>
    <x v="13368"/>
    <s v="Marieann Rodbourne"/>
    <d v="1991-03-20T00:00:00"/>
    <x v="1"/>
    <x v="2"/>
    <x v="5"/>
    <x v="124"/>
    <x v="0"/>
    <x v="4894"/>
    <x v="0"/>
    <s v="Cleveland"/>
    <x v="0"/>
    <x v="20"/>
    <x v="4"/>
    <m/>
    <x v="0"/>
  </r>
  <r>
    <x v="13369"/>
    <s v="Cristionna Peris"/>
    <d v="1993-05-04T00:00:00"/>
    <x v="1"/>
    <x v="1"/>
    <x v="0"/>
    <x v="7"/>
    <x v="1"/>
    <x v="4101"/>
    <x v="0"/>
    <s v="Detroit"/>
    <x v="1"/>
    <x v="6"/>
    <x v="3"/>
    <m/>
    <x v="0"/>
  </r>
  <r>
    <x v="13370"/>
    <s v="Mel Lempke"/>
    <d v="1969-03-25T00:00:00"/>
    <x v="0"/>
    <x v="3"/>
    <x v="10"/>
    <x v="30"/>
    <x v="0"/>
    <x v="6191"/>
    <x v="0"/>
    <s v="Cleveland"/>
    <x v="0"/>
    <x v="10"/>
    <x v="3"/>
    <m/>
    <x v="0"/>
  </r>
  <r>
    <x v="13371"/>
    <s v="Joella Daal"/>
    <d v="1993-02-26T00:00:00"/>
    <x v="1"/>
    <x v="1"/>
    <x v="10"/>
    <x v="50"/>
    <x v="1"/>
    <x v="6192"/>
    <x v="0"/>
    <s v="Warren"/>
    <x v="0"/>
    <x v="19"/>
    <x v="11"/>
    <m/>
    <x v="0"/>
  </r>
  <r>
    <x v="13372"/>
    <s v="Elenore Greiswood"/>
    <d v="2001-09-02T00:00:00"/>
    <x v="1"/>
    <x v="3"/>
    <x v="1"/>
    <x v="10"/>
    <x v="0"/>
    <x v="2792"/>
    <x v="0"/>
    <s v="Cleveland"/>
    <x v="0"/>
    <x v="4"/>
    <x v="2"/>
    <m/>
    <x v="0"/>
  </r>
  <r>
    <x v="13373"/>
    <s v="Ariana Makinson"/>
    <d v="1998-06-28T00:00:00"/>
    <x v="1"/>
    <x v="1"/>
    <x v="5"/>
    <x v="60"/>
    <x v="0"/>
    <x v="3301"/>
    <x v="0"/>
    <s v="Cleveland"/>
    <x v="0"/>
    <x v="10"/>
    <x v="3"/>
    <m/>
    <x v="0"/>
  </r>
  <r>
    <x v="13374"/>
    <s v="Heddie Gagg"/>
    <d v="1978-02-19T00:00:00"/>
    <x v="1"/>
    <x v="4"/>
    <x v="0"/>
    <x v="91"/>
    <x v="1"/>
    <x v="3391"/>
    <x v="0"/>
    <s v="Mansfield"/>
    <x v="0"/>
    <x v="10"/>
    <x v="1"/>
    <m/>
    <x v="0"/>
  </r>
  <r>
    <x v="13375"/>
    <s v="Frieda Mattea"/>
    <d v="1979-04-14T00:00:00"/>
    <x v="1"/>
    <x v="4"/>
    <x v="0"/>
    <x v="56"/>
    <x v="0"/>
    <x v="5739"/>
    <x v="0"/>
    <s v="Cleveland"/>
    <x v="0"/>
    <x v="7"/>
    <x v="7"/>
    <m/>
    <x v="0"/>
  </r>
  <r>
    <x v="13376"/>
    <s v="Korey Hulburd"/>
    <d v="1987-12-11T00:00:00"/>
    <x v="1"/>
    <x v="4"/>
    <x v="5"/>
    <x v="55"/>
    <x v="0"/>
    <x v="3277"/>
    <x v="2149"/>
    <s v="Cleveland"/>
    <x v="0"/>
    <x v="12"/>
    <x v="7"/>
    <n v="2019"/>
    <x v="5"/>
  </r>
  <r>
    <x v="13377"/>
    <s v="Mala Kirkpatrick"/>
    <d v="1967-11-03T00:00:00"/>
    <x v="0"/>
    <x v="1"/>
    <x v="5"/>
    <x v="65"/>
    <x v="0"/>
    <x v="2615"/>
    <x v="0"/>
    <s v="Cleveland"/>
    <x v="0"/>
    <x v="14"/>
    <x v="4"/>
    <m/>
    <x v="0"/>
  </r>
  <r>
    <x v="13378"/>
    <s v="Shanie Clow"/>
    <d v="1970-03-28T00:00:00"/>
    <x v="0"/>
    <x v="6"/>
    <x v="8"/>
    <x v="72"/>
    <x v="0"/>
    <x v="5812"/>
    <x v="0"/>
    <s v="Cleveland"/>
    <x v="0"/>
    <x v="1"/>
    <x v="7"/>
    <m/>
    <x v="0"/>
  </r>
  <r>
    <x v="13379"/>
    <s v="Horatio Rohlfing"/>
    <d v="1985-03-20T00:00:00"/>
    <x v="0"/>
    <x v="5"/>
    <x v="9"/>
    <x v="44"/>
    <x v="0"/>
    <x v="3932"/>
    <x v="0"/>
    <s v="Cleveland"/>
    <x v="0"/>
    <x v="0"/>
    <x v="2"/>
    <m/>
    <x v="0"/>
  </r>
  <r>
    <x v="13380"/>
    <s v="Daloris Winsper"/>
    <d v="1997-03-21T00:00:00"/>
    <x v="0"/>
    <x v="5"/>
    <x v="8"/>
    <x v="162"/>
    <x v="0"/>
    <x v="3137"/>
    <x v="0"/>
    <s v="Cleveland"/>
    <x v="0"/>
    <x v="20"/>
    <x v="6"/>
    <m/>
    <x v="0"/>
  </r>
  <r>
    <x v="13381"/>
    <s v="Dominic Taffarello"/>
    <d v="1969-08-28T00:00:00"/>
    <x v="0"/>
    <x v="1"/>
    <x v="1"/>
    <x v="10"/>
    <x v="0"/>
    <x v="1879"/>
    <x v="0"/>
    <s v="Cleveland"/>
    <x v="0"/>
    <x v="19"/>
    <x v="7"/>
    <m/>
    <x v="0"/>
  </r>
  <r>
    <x v="13382"/>
    <s v="Reinwald Kauble"/>
    <d v="1981-02-02T00:00:00"/>
    <x v="0"/>
    <x v="4"/>
    <x v="3"/>
    <x v="3"/>
    <x v="0"/>
    <x v="1775"/>
    <x v="0"/>
    <s v="Cleveland"/>
    <x v="0"/>
    <x v="0"/>
    <x v="7"/>
    <m/>
    <x v="0"/>
  </r>
  <r>
    <x v="13383"/>
    <s v="Joceline Willingham"/>
    <d v="1990-03-21T00:00:00"/>
    <x v="0"/>
    <x v="4"/>
    <x v="0"/>
    <x v="168"/>
    <x v="0"/>
    <x v="6193"/>
    <x v="0"/>
    <s v="Cleveland"/>
    <x v="0"/>
    <x v="6"/>
    <x v="5"/>
    <m/>
    <x v="0"/>
  </r>
  <r>
    <x v="13384"/>
    <s v="Shem Krug"/>
    <d v="1983-11-09T00:00:00"/>
    <x v="1"/>
    <x v="5"/>
    <x v="9"/>
    <x v="27"/>
    <x v="0"/>
    <x v="438"/>
    <x v="0"/>
    <s v="Cleveland"/>
    <x v="0"/>
    <x v="16"/>
    <x v="9"/>
    <m/>
    <x v="0"/>
  </r>
  <r>
    <x v="13385"/>
    <s v="Elane Nason"/>
    <d v="2000-08-26T00:00:00"/>
    <x v="0"/>
    <x v="4"/>
    <x v="0"/>
    <x v="39"/>
    <x v="0"/>
    <x v="3615"/>
    <x v="0"/>
    <s v="Cleveland"/>
    <x v="0"/>
    <x v="7"/>
    <x v="10"/>
    <m/>
    <x v="0"/>
  </r>
  <r>
    <x v="13386"/>
    <s v="Eldridge Leyburn"/>
    <d v="1980-01-13T00:00:00"/>
    <x v="1"/>
    <x v="2"/>
    <x v="5"/>
    <x v="52"/>
    <x v="0"/>
    <x v="3911"/>
    <x v="0"/>
    <s v="Cleveland"/>
    <x v="0"/>
    <x v="12"/>
    <x v="4"/>
    <m/>
    <x v="0"/>
  </r>
  <r>
    <x v="13387"/>
    <s v="Denise Bolden"/>
    <d v="1986-12-06T00:00:00"/>
    <x v="0"/>
    <x v="1"/>
    <x v="0"/>
    <x v="11"/>
    <x v="0"/>
    <x v="1088"/>
    <x v="0"/>
    <s v="Cleveland"/>
    <x v="0"/>
    <x v="13"/>
    <x v="11"/>
    <m/>
    <x v="0"/>
  </r>
  <r>
    <x v="13388"/>
    <s v="Maighdiln Crichmere"/>
    <d v="1976-02-23T00:00:00"/>
    <x v="1"/>
    <x v="2"/>
    <x v="11"/>
    <x v="37"/>
    <x v="0"/>
    <x v="3507"/>
    <x v="0"/>
    <s v="Cleveland"/>
    <x v="0"/>
    <x v="5"/>
    <x v="0"/>
    <m/>
    <x v="0"/>
  </r>
  <r>
    <x v="13389"/>
    <s v="Ronalda Gilhoolie"/>
    <d v="1989-05-14T00:00:00"/>
    <x v="0"/>
    <x v="0"/>
    <x v="8"/>
    <x v="72"/>
    <x v="0"/>
    <x v="44"/>
    <x v="0"/>
    <s v="Cleveland"/>
    <x v="0"/>
    <x v="15"/>
    <x v="0"/>
    <m/>
    <x v="0"/>
  </r>
  <r>
    <x v="13390"/>
    <s v="Dale Church"/>
    <d v="1994-09-02T00:00:00"/>
    <x v="0"/>
    <x v="1"/>
    <x v="1"/>
    <x v="1"/>
    <x v="0"/>
    <x v="2460"/>
    <x v="0"/>
    <s v="Cleveland"/>
    <x v="0"/>
    <x v="17"/>
    <x v="8"/>
    <m/>
    <x v="0"/>
  </r>
  <r>
    <x v="13391"/>
    <s v="Dyane Trickey"/>
    <d v="1966-09-01T00:00:00"/>
    <x v="0"/>
    <x v="3"/>
    <x v="8"/>
    <x v="72"/>
    <x v="0"/>
    <x v="6194"/>
    <x v="0"/>
    <s v="Cleveland"/>
    <x v="0"/>
    <x v="13"/>
    <x v="5"/>
    <m/>
    <x v="0"/>
  </r>
  <r>
    <x v="13392"/>
    <s v="Lynn Crudginton"/>
    <d v="1989-10-16T00:00:00"/>
    <x v="1"/>
    <x v="6"/>
    <x v="7"/>
    <x v="57"/>
    <x v="0"/>
    <x v="6195"/>
    <x v="0"/>
    <s v="Cleveland"/>
    <x v="0"/>
    <x v="12"/>
    <x v="9"/>
    <m/>
    <x v="0"/>
  </r>
  <r>
    <x v="13393"/>
    <s v="Jaclyn Teasdale"/>
    <d v="1975-09-11T00:00:00"/>
    <x v="0"/>
    <x v="4"/>
    <x v="1"/>
    <x v="10"/>
    <x v="1"/>
    <x v="3859"/>
    <x v="0"/>
    <s v="Erie"/>
    <x v="2"/>
    <x v="13"/>
    <x v="9"/>
    <m/>
    <x v="0"/>
  </r>
  <r>
    <x v="13394"/>
    <s v="Barbe Steers"/>
    <d v="1992-03-23T00:00:00"/>
    <x v="0"/>
    <x v="4"/>
    <x v="2"/>
    <x v="62"/>
    <x v="1"/>
    <x v="6196"/>
    <x v="0"/>
    <s v="Chicago"/>
    <x v="4"/>
    <x v="11"/>
    <x v="9"/>
    <m/>
    <x v="0"/>
  </r>
  <r>
    <x v="13395"/>
    <s v="Taber Tilsley"/>
    <d v="1977-08-05T00:00:00"/>
    <x v="0"/>
    <x v="1"/>
    <x v="3"/>
    <x v="3"/>
    <x v="1"/>
    <x v="936"/>
    <x v="0"/>
    <s v="Lexington"/>
    <x v="6"/>
    <x v="5"/>
    <x v="3"/>
    <m/>
    <x v="0"/>
  </r>
  <r>
    <x v="13396"/>
    <s v="Moise Southerill"/>
    <d v="2002-04-14T00:00:00"/>
    <x v="1"/>
    <x v="2"/>
    <x v="0"/>
    <x v="26"/>
    <x v="0"/>
    <x v="4887"/>
    <x v="0"/>
    <s v="Cleveland"/>
    <x v="0"/>
    <x v="11"/>
    <x v="9"/>
    <m/>
    <x v="0"/>
  </r>
  <r>
    <x v="13397"/>
    <s v="Preston Filippi"/>
    <d v="2000-05-25T00:00:00"/>
    <x v="0"/>
    <x v="0"/>
    <x v="0"/>
    <x v="77"/>
    <x v="0"/>
    <x v="6197"/>
    <x v="0"/>
    <s v="Cleveland"/>
    <x v="0"/>
    <x v="1"/>
    <x v="2"/>
    <m/>
    <x v="0"/>
  </r>
  <r>
    <x v="13398"/>
    <s v="Lyndel Klimshuk"/>
    <d v="2001-05-04T00:00:00"/>
    <x v="2"/>
    <x v="6"/>
    <x v="0"/>
    <x v="13"/>
    <x v="0"/>
    <x v="1431"/>
    <x v="2150"/>
    <s v="Cleveland"/>
    <x v="0"/>
    <x v="2"/>
    <x v="10"/>
    <n v="2012"/>
    <x v="7"/>
  </r>
  <r>
    <x v="13399"/>
    <s v="Agathe Liddall"/>
    <d v="1991-03-27T00:00:00"/>
    <x v="1"/>
    <x v="1"/>
    <x v="10"/>
    <x v="30"/>
    <x v="1"/>
    <x v="1602"/>
    <x v="0"/>
    <s v="Springfield"/>
    <x v="4"/>
    <x v="2"/>
    <x v="7"/>
    <m/>
    <x v="0"/>
  </r>
  <r>
    <x v="13400"/>
    <s v="Desmund Curtoys"/>
    <d v="1994-09-14T00:00:00"/>
    <x v="1"/>
    <x v="4"/>
    <x v="5"/>
    <x v="65"/>
    <x v="0"/>
    <x v="5235"/>
    <x v="0"/>
    <s v="Cleveland"/>
    <x v="0"/>
    <x v="5"/>
    <x v="5"/>
    <m/>
    <x v="0"/>
  </r>
  <r>
    <x v="13401"/>
    <s v="Avie Balshen"/>
    <d v="2001-11-09T00:00:00"/>
    <x v="1"/>
    <x v="5"/>
    <x v="5"/>
    <x v="60"/>
    <x v="0"/>
    <x v="4178"/>
    <x v="0"/>
    <s v="Cleveland"/>
    <x v="0"/>
    <x v="12"/>
    <x v="7"/>
    <m/>
    <x v="0"/>
  </r>
  <r>
    <x v="13402"/>
    <s v="Jonie Breazeall"/>
    <d v="1987-12-19T00:00:00"/>
    <x v="1"/>
    <x v="5"/>
    <x v="9"/>
    <x v="55"/>
    <x v="1"/>
    <x v="6198"/>
    <x v="0"/>
    <s v="Scranton"/>
    <x v="2"/>
    <x v="5"/>
    <x v="0"/>
    <m/>
    <x v="0"/>
  </r>
  <r>
    <x v="13403"/>
    <s v="Wendi Barlass"/>
    <d v="1980-09-05T00:00:00"/>
    <x v="1"/>
    <x v="0"/>
    <x v="8"/>
    <x v="29"/>
    <x v="1"/>
    <x v="3718"/>
    <x v="0"/>
    <s v="Philadelphia"/>
    <x v="2"/>
    <x v="13"/>
    <x v="7"/>
    <m/>
    <x v="0"/>
  </r>
  <r>
    <x v="13404"/>
    <s v="Denni Petrushkevich"/>
    <d v="1973-12-18T00:00:00"/>
    <x v="1"/>
    <x v="4"/>
    <x v="5"/>
    <x v="61"/>
    <x v="0"/>
    <x v="3839"/>
    <x v="0"/>
    <s v="Cleveland"/>
    <x v="0"/>
    <x v="10"/>
    <x v="2"/>
    <m/>
    <x v="0"/>
  </r>
  <r>
    <x v="13405"/>
    <s v="Dacie Barnish"/>
    <d v="1984-03-24T00:00:00"/>
    <x v="0"/>
    <x v="1"/>
    <x v="0"/>
    <x v="56"/>
    <x v="0"/>
    <x v="5247"/>
    <x v="0"/>
    <s v="Cleveland"/>
    <x v="0"/>
    <x v="7"/>
    <x v="0"/>
    <m/>
    <x v="0"/>
  </r>
  <r>
    <x v="13406"/>
    <s v="Harv Harrismith"/>
    <d v="1981-05-07T00:00:00"/>
    <x v="0"/>
    <x v="6"/>
    <x v="0"/>
    <x v="0"/>
    <x v="0"/>
    <x v="5422"/>
    <x v="0"/>
    <s v="Cleveland"/>
    <x v="0"/>
    <x v="19"/>
    <x v="5"/>
    <m/>
    <x v="0"/>
  </r>
  <r>
    <x v="13407"/>
    <s v="Mayer Esposito"/>
    <d v="1984-05-21T00:00:00"/>
    <x v="1"/>
    <x v="1"/>
    <x v="2"/>
    <x v="79"/>
    <x v="1"/>
    <x v="6199"/>
    <x v="0"/>
    <s v="Indianapolis"/>
    <x v="5"/>
    <x v="13"/>
    <x v="7"/>
    <m/>
    <x v="0"/>
  </r>
  <r>
    <x v="13408"/>
    <s v="Elvira Medhurst"/>
    <d v="1969-02-23T00:00:00"/>
    <x v="1"/>
    <x v="4"/>
    <x v="10"/>
    <x v="50"/>
    <x v="1"/>
    <x v="3834"/>
    <x v="0"/>
    <s v="Columbus"/>
    <x v="0"/>
    <x v="16"/>
    <x v="0"/>
    <m/>
    <x v="0"/>
  </r>
  <r>
    <x v="13409"/>
    <s v="Florentia Santry"/>
    <d v="1977-10-28T00:00:00"/>
    <x v="0"/>
    <x v="4"/>
    <x v="0"/>
    <x v="48"/>
    <x v="1"/>
    <x v="729"/>
    <x v="0"/>
    <s v="Philadelphia"/>
    <x v="2"/>
    <x v="12"/>
    <x v="7"/>
    <m/>
    <x v="0"/>
  </r>
  <r>
    <x v="13410"/>
    <s v="Crystal Corkan"/>
    <d v="1979-04-24T00:00:00"/>
    <x v="0"/>
    <x v="4"/>
    <x v="0"/>
    <x v="152"/>
    <x v="0"/>
    <x v="1094"/>
    <x v="2151"/>
    <s v="Cleveland"/>
    <x v="0"/>
    <x v="4"/>
    <x v="6"/>
    <n v="2031"/>
    <x v="11"/>
  </r>
  <r>
    <x v="13411"/>
    <s v="Michele Watkins"/>
    <d v="1973-10-29T00:00:00"/>
    <x v="1"/>
    <x v="6"/>
    <x v="5"/>
    <x v="32"/>
    <x v="0"/>
    <x v="6200"/>
    <x v="0"/>
    <s v="Cleveland"/>
    <x v="0"/>
    <x v="7"/>
    <x v="8"/>
    <m/>
    <x v="0"/>
  </r>
  <r>
    <x v="13412"/>
    <s v="Bernita Ambler"/>
    <d v="1983-08-08T00:00:00"/>
    <x v="0"/>
    <x v="2"/>
    <x v="9"/>
    <x v="55"/>
    <x v="1"/>
    <x v="2022"/>
    <x v="0"/>
    <s v="Chicago"/>
    <x v="4"/>
    <x v="6"/>
    <x v="7"/>
    <m/>
    <x v="0"/>
  </r>
  <r>
    <x v="13413"/>
    <s v="Annadiana Dodimead"/>
    <d v="1983-12-01T00:00:00"/>
    <x v="2"/>
    <x v="2"/>
    <x v="11"/>
    <x v="31"/>
    <x v="0"/>
    <x v="6201"/>
    <x v="0"/>
    <s v="Cleveland"/>
    <x v="0"/>
    <x v="11"/>
    <x v="6"/>
    <m/>
    <x v="0"/>
  </r>
  <r>
    <x v="13414"/>
    <s v="Jannelle Burkert"/>
    <d v="1968-01-28T00:00:00"/>
    <x v="1"/>
    <x v="2"/>
    <x v="2"/>
    <x v="28"/>
    <x v="0"/>
    <x v="1372"/>
    <x v="0"/>
    <s v="Cleveland"/>
    <x v="0"/>
    <x v="14"/>
    <x v="7"/>
    <m/>
    <x v="0"/>
  </r>
  <r>
    <x v="13415"/>
    <s v="Julia Glitherow"/>
    <d v="1978-07-18T00:00:00"/>
    <x v="1"/>
    <x v="6"/>
    <x v="0"/>
    <x v="129"/>
    <x v="1"/>
    <x v="3483"/>
    <x v="0"/>
    <s v="Akron"/>
    <x v="0"/>
    <x v="10"/>
    <x v="2"/>
    <m/>
    <x v="0"/>
  </r>
  <r>
    <x v="13416"/>
    <s v="Tan Elverstone"/>
    <d v="1982-05-17T00:00:00"/>
    <x v="0"/>
    <x v="3"/>
    <x v="10"/>
    <x v="46"/>
    <x v="0"/>
    <x v="5195"/>
    <x v="0"/>
    <s v="Cleveland"/>
    <x v="0"/>
    <x v="3"/>
    <x v="7"/>
    <m/>
    <x v="0"/>
  </r>
  <r>
    <x v="13417"/>
    <s v="Ferdinande Duffill"/>
    <d v="1967-03-17T00:00:00"/>
    <x v="1"/>
    <x v="1"/>
    <x v="0"/>
    <x v="0"/>
    <x v="1"/>
    <x v="4636"/>
    <x v="0"/>
    <s v="Akron"/>
    <x v="0"/>
    <x v="3"/>
    <x v="2"/>
    <m/>
    <x v="0"/>
  </r>
  <r>
    <x v="13418"/>
    <s v="Ottilie Sendley"/>
    <d v="1986-11-10T00:00:00"/>
    <x v="0"/>
    <x v="2"/>
    <x v="2"/>
    <x v="79"/>
    <x v="0"/>
    <x v="1515"/>
    <x v="0"/>
    <s v="Cleveland"/>
    <x v="0"/>
    <x v="15"/>
    <x v="6"/>
    <m/>
    <x v="0"/>
  </r>
  <r>
    <x v="13419"/>
    <s v="Juanita Headford"/>
    <d v="1981-12-07T00:00:00"/>
    <x v="1"/>
    <x v="3"/>
    <x v="7"/>
    <x v="57"/>
    <x v="0"/>
    <x v="6202"/>
    <x v="0"/>
    <s v="Cleveland"/>
    <x v="0"/>
    <x v="15"/>
    <x v="8"/>
    <m/>
    <x v="0"/>
  </r>
  <r>
    <x v="13420"/>
    <s v="Findley Tendahl"/>
    <d v="2000-06-30T00:00:00"/>
    <x v="1"/>
    <x v="1"/>
    <x v="1"/>
    <x v="37"/>
    <x v="0"/>
    <x v="4811"/>
    <x v="0"/>
    <s v="Cleveland"/>
    <x v="0"/>
    <x v="16"/>
    <x v="2"/>
    <m/>
    <x v="0"/>
  </r>
  <r>
    <x v="13421"/>
    <s v="Lawry McLaggan"/>
    <d v="1994-01-24T00:00:00"/>
    <x v="1"/>
    <x v="6"/>
    <x v="0"/>
    <x v="71"/>
    <x v="1"/>
    <x v="110"/>
    <x v="0"/>
    <s v="London"/>
    <x v="6"/>
    <x v="13"/>
    <x v="7"/>
    <m/>
    <x v="0"/>
  </r>
  <r>
    <x v="13422"/>
    <s v="Hyacinth Rives"/>
    <d v="1985-01-24T00:00:00"/>
    <x v="1"/>
    <x v="1"/>
    <x v="8"/>
    <x v="92"/>
    <x v="0"/>
    <x v="6203"/>
    <x v="0"/>
    <s v="Cleveland"/>
    <x v="0"/>
    <x v="13"/>
    <x v="10"/>
    <m/>
    <x v="0"/>
  </r>
  <r>
    <x v="13423"/>
    <s v="Ottilie Eagger"/>
    <d v="1985-06-06T00:00:00"/>
    <x v="2"/>
    <x v="1"/>
    <x v="1"/>
    <x v="1"/>
    <x v="0"/>
    <x v="4704"/>
    <x v="0"/>
    <s v="Cleveland"/>
    <x v="0"/>
    <x v="14"/>
    <x v="2"/>
    <m/>
    <x v="0"/>
  </r>
  <r>
    <x v="13424"/>
    <s v="Bobbee Piggens"/>
    <d v="1971-10-04T00:00:00"/>
    <x v="1"/>
    <x v="3"/>
    <x v="8"/>
    <x v="72"/>
    <x v="0"/>
    <x v="5935"/>
    <x v="0"/>
    <s v="Cleveland"/>
    <x v="0"/>
    <x v="16"/>
    <x v="9"/>
    <m/>
    <x v="0"/>
  </r>
  <r>
    <x v="13425"/>
    <s v="Tiphanie Tunnacliffe"/>
    <d v="1997-10-04T00:00:00"/>
    <x v="0"/>
    <x v="3"/>
    <x v="8"/>
    <x v="29"/>
    <x v="0"/>
    <x v="6204"/>
    <x v="0"/>
    <s v="Cleveland"/>
    <x v="0"/>
    <x v="12"/>
    <x v="4"/>
    <m/>
    <x v="0"/>
  </r>
  <r>
    <x v="13426"/>
    <s v="Northrop Cockill"/>
    <d v="1981-12-24T00:00:00"/>
    <x v="1"/>
    <x v="3"/>
    <x v="7"/>
    <x v="97"/>
    <x v="0"/>
    <x v="6205"/>
    <x v="0"/>
    <s v="Cleveland"/>
    <x v="0"/>
    <x v="2"/>
    <x v="7"/>
    <m/>
    <x v="0"/>
  </r>
  <r>
    <x v="13427"/>
    <s v="Juan Challes"/>
    <d v="1969-05-12T00:00:00"/>
    <x v="0"/>
    <x v="4"/>
    <x v="2"/>
    <x v="79"/>
    <x v="1"/>
    <x v="6145"/>
    <x v="0"/>
    <s v="Columbus"/>
    <x v="0"/>
    <x v="15"/>
    <x v="1"/>
    <m/>
    <x v="0"/>
  </r>
  <r>
    <x v="13428"/>
    <s v="Morris MacAscaidh"/>
    <d v="1966-04-18T00:00:00"/>
    <x v="0"/>
    <x v="3"/>
    <x v="2"/>
    <x v="54"/>
    <x v="0"/>
    <x v="6206"/>
    <x v="2152"/>
    <s v="Cleveland"/>
    <x v="0"/>
    <x v="17"/>
    <x v="9"/>
    <n v="2023"/>
    <x v="11"/>
  </r>
  <r>
    <x v="13429"/>
    <s v="Murray Dacke"/>
    <d v="1979-08-31T00:00:00"/>
    <x v="0"/>
    <x v="4"/>
    <x v="2"/>
    <x v="62"/>
    <x v="0"/>
    <x v="6207"/>
    <x v="0"/>
    <s v="Cleveland"/>
    <x v="0"/>
    <x v="20"/>
    <x v="11"/>
    <m/>
    <x v="0"/>
  </r>
  <r>
    <x v="13430"/>
    <s v="Moria McLaverty"/>
    <d v="2001-08-15T00:00:00"/>
    <x v="1"/>
    <x v="2"/>
    <x v="2"/>
    <x v="25"/>
    <x v="0"/>
    <x v="5102"/>
    <x v="0"/>
    <s v="Cleveland"/>
    <x v="0"/>
    <x v="19"/>
    <x v="9"/>
    <m/>
    <x v="0"/>
  </r>
  <r>
    <x v="13431"/>
    <s v="Giavani Hounsham"/>
    <d v="1977-11-30T00:00:00"/>
    <x v="0"/>
    <x v="1"/>
    <x v="0"/>
    <x v="99"/>
    <x v="0"/>
    <x v="3454"/>
    <x v="0"/>
    <s v="Cleveland"/>
    <x v="0"/>
    <x v="17"/>
    <x v="4"/>
    <m/>
    <x v="0"/>
  </r>
  <r>
    <x v="13432"/>
    <s v="Amalle Vedmore"/>
    <d v="1999-05-16T00:00:00"/>
    <x v="1"/>
    <x v="1"/>
    <x v="5"/>
    <x v="32"/>
    <x v="0"/>
    <x v="2136"/>
    <x v="0"/>
    <s v="Cleveland"/>
    <x v="0"/>
    <x v="4"/>
    <x v="9"/>
    <m/>
    <x v="0"/>
  </r>
  <r>
    <x v="13433"/>
    <s v="Berky Strewther"/>
    <d v="1995-01-02T00:00:00"/>
    <x v="0"/>
    <x v="1"/>
    <x v="3"/>
    <x v="3"/>
    <x v="0"/>
    <x v="6208"/>
    <x v="0"/>
    <s v="Cleveland"/>
    <x v="0"/>
    <x v="17"/>
    <x v="3"/>
    <m/>
    <x v="0"/>
  </r>
  <r>
    <x v="13434"/>
    <s v="Iosep Otto"/>
    <d v="1998-05-11T00:00:00"/>
    <x v="1"/>
    <x v="4"/>
    <x v="5"/>
    <x v="61"/>
    <x v="1"/>
    <x v="621"/>
    <x v="0"/>
    <s v="East Saint Louis"/>
    <x v="4"/>
    <x v="9"/>
    <x v="4"/>
    <m/>
    <x v="0"/>
  </r>
  <r>
    <x v="13435"/>
    <s v="Anatola Room"/>
    <d v="1975-02-24T00:00:00"/>
    <x v="0"/>
    <x v="3"/>
    <x v="11"/>
    <x v="37"/>
    <x v="0"/>
    <x v="6209"/>
    <x v="0"/>
    <s v="Cleveland"/>
    <x v="0"/>
    <x v="15"/>
    <x v="0"/>
    <m/>
    <x v="0"/>
  </r>
  <r>
    <x v="13436"/>
    <s v="Clayson Astlet"/>
    <d v="1980-07-09T00:00:00"/>
    <x v="0"/>
    <x v="3"/>
    <x v="3"/>
    <x v="9"/>
    <x v="1"/>
    <x v="4640"/>
    <x v="0"/>
    <s v="Midland"/>
    <x v="1"/>
    <x v="3"/>
    <x v="1"/>
    <m/>
    <x v="0"/>
  </r>
  <r>
    <x v="13437"/>
    <s v="Toma Pyatt"/>
    <d v="1968-07-13T00:00:00"/>
    <x v="1"/>
    <x v="1"/>
    <x v="5"/>
    <x v="65"/>
    <x v="0"/>
    <x v="304"/>
    <x v="0"/>
    <s v="Cleveland"/>
    <x v="0"/>
    <x v="1"/>
    <x v="9"/>
    <m/>
    <x v="0"/>
  </r>
  <r>
    <x v="13438"/>
    <s v="Dulcia Leteurtre"/>
    <d v="1977-11-09T00:00:00"/>
    <x v="1"/>
    <x v="2"/>
    <x v="0"/>
    <x v="114"/>
    <x v="0"/>
    <x v="1003"/>
    <x v="0"/>
    <s v="Cleveland"/>
    <x v="0"/>
    <x v="5"/>
    <x v="6"/>
    <m/>
    <x v="0"/>
  </r>
  <r>
    <x v="13439"/>
    <s v="Benoite Piper"/>
    <d v="1986-05-29T00:00:00"/>
    <x v="0"/>
    <x v="6"/>
    <x v="5"/>
    <x v="61"/>
    <x v="1"/>
    <x v="1835"/>
    <x v="0"/>
    <s v="Milwaukee"/>
    <x v="3"/>
    <x v="17"/>
    <x v="8"/>
    <m/>
    <x v="0"/>
  </r>
  <r>
    <x v="13440"/>
    <s v="Angelia Vlasov"/>
    <d v="1996-05-31T00:00:00"/>
    <x v="1"/>
    <x v="0"/>
    <x v="3"/>
    <x v="35"/>
    <x v="0"/>
    <x v="6210"/>
    <x v="0"/>
    <s v="Cleveland"/>
    <x v="0"/>
    <x v="20"/>
    <x v="7"/>
    <m/>
    <x v="0"/>
  </r>
  <r>
    <x v="13441"/>
    <s v="Orelia Ormiston"/>
    <d v="1978-11-02T00:00:00"/>
    <x v="0"/>
    <x v="1"/>
    <x v="3"/>
    <x v="19"/>
    <x v="0"/>
    <x v="4902"/>
    <x v="0"/>
    <s v="Cleveland"/>
    <x v="0"/>
    <x v="3"/>
    <x v="2"/>
    <m/>
    <x v="0"/>
  </r>
  <r>
    <x v="13442"/>
    <s v="Gardener Nesbit"/>
    <d v="1973-11-29T00:00:00"/>
    <x v="1"/>
    <x v="0"/>
    <x v="0"/>
    <x v="13"/>
    <x v="0"/>
    <x v="545"/>
    <x v="0"/>
    <s v="Cleveland"/>
    <x v="0"/>
    <x v="17"/>
    <x v="5"/>
    <m/>
    <x v="0"/>
  </r>
  <r>
    <x v="13443"/>
    <s v="Rosy Bodega"/>
    <d v="1982-04-07T00:00:00"/>
    <x v="1"/>
    <x v="1"/>
    <x v="3"/>
    <x v="33"/>
    <x v="0"/>
    <x v="4062"/>
    <x v="0"/>
    <s v="Cleveland"/>
    <x v="0"/>
    <x v="7"/>
    <x v="7"/>
    <m/>
    <x v="0"/>
  </r>
  <r>
    <x v="13444"/>
    <s v="Xylina Dannohl"/>
    <d v="1970-07-28T00:00:00"/>
    <x v="1"/>
    <x v="4"/>
    <x v="3"/>
    <x v="9"/>
    <x v="0"/>
    <x v="1366"/>
    <x v="0"/>
    <s v="Cleveland"/>
    <x v="0"/>
    <x v="13"/>
    <x v="11"/>
    <m/>
    <x v="0"/>
  </r>
  <r>
    <x v="13445"/>
    <s v="Zarah Oles"/>
    <d v="1990-04-02T00:00:00"/>
    <x v="1"/>
    <x v="1"/>
    <x v="0"/>
    <x v="129"/>
    <x v="0"/>
    <x v="6211"/>
    <x v="0"/>
    <s v="Cleveland"/>
    <x v="0"/>
    <x v="14"/>
    <x v="5"/>
    <m/>
    <x v="0"/>
  </r>
  <r>
    <x v="13446"/>
    <s v="Madelyn Barabisch"/>
    <d v="1989-07-14T00:00:00"/>
    <x v="1"/>
    <x v="4"/>
    <x v="3"/>
    <x v="33"/>
    <x v="0"/>
    <x v="6212"/>
    <x v="0"/>
    <s v="Cleveland"/>
    <x v="0"/>
    <x v="17"/>
    <x v="7"/>
    <m/>
    <x v="0"/>
  </r>
  <r>
    <x v="13447"/>
    <s v="Regine Shattock"/>
    <d v="1973-10-25T00:00:00"/>
    <x v="1"/>
    <x v="1"/>
    <x v="1"/>
    <x v="10"/>
    <x v="0"/>
    <x v="6213"/>
    <x v="2153"/>
    <s v="Cleveland"/>
    <x v="0"/>
    <x v="1"/>
    <x v="3"/>
    <n v="2027"/>
    <x v="12"/>
  </r>
  <r>
    <x v="13448"/>
    <s v="Ranique Axup"/>
    <d v="1970-02-16T00:00:00"/>
    <x v="0"/>
    <x v="2"/>
    <x v="5"/>
    <x v="65"/>
    <x v="1"/>
    <x v="1533"/>
    <x v="0"/>
    <s v="Peoria"/>
    <x v="4"/>
    <x v="4"/>
    <x v="1"/>
    <m/>
    <x v="0"/>
  </r>
  <r>
    <x v="13449"/>
    <s v="Daria Bitchener"/>
    <d v="1986-08-28T00:00:00"/>
    <x v="0"/>
    <x v="1"/>
    <x v="0"/>
    <x v="11"/>
    <x v="0"/>
    <x v="4846"/>
    <x v="0"/>
    <s v="Cleveland"/>
    <x v="0"/>
    <x v="15"/>
    <x v="6"/>
    <m/>
    <x v="0"/>
  </r>
  <r>
    <x v="13450"/>
    <s v="Philis Hambrick"/>
    <d v="1978-09-19T00:00:00"/>
    <x v="0"/>
    <x v="4"/>
    <x v="1"/>
    <x v="37"/>
    <x v="1"/>
    <x v="3150"/>
    <x v="0"/>
    <s v="Cincinnati"/>
    <x v="0"/>
    <x v="3"/>
    <x v="8"/>
    <m/>
    <x v="0"/>
  </r>
  <r>
    <x v="13451"/>
    <s v="Travus Blincko"/>
    <d v="1981-12-01T00:00:00"/>
    <x v="1"/>
    <x v="2"/>
    <x v="9"/>
    <x v="43"/>
    <x v="1"/>
    <x v="1496"/>
    <x v="0"/>
    <s v="Chicago"/>
    <x v="4"/>
    <x v="1"/>
    <x v="11"/>
    <m/>
    <x v="0"/>
  </r>
  <r>
    <x v="13452"/>
    <s v="Alana Onyon"/>
    <d v="1992-12-10T00:00:00"/>
    <x v="1"/>
    <x v="0"/>
    <x v="0"/>
    <x v="166"/>
    <x v="1"/>
    <x v="6214"/>
    <x v="0"/>
    <s v="Chicago"/>
    <x v="4"/>
    <x v="20"/>
    <x v="7"/>
    <m/>
    <x v="0"/>
  </r>
  <r>
    <x v="13453"/>
    <s v="Svend Habgood"/>
    <d v="1975-11-08T00:00:00"/>
    <x v="0"/>
    <x v="2"/>
    <x v="0"/>
    <x v="93"/>
    <x v="0"/>
    <x v="2828"/>
    <x v="0"/>
    <s v="Cleveland"/>
    <x v="0"/>
    <x v="0"/>
    <x v="9"/>
    <m/>
    <x v="0"/>
  </r>
  <r>
    <x v="13454"/>
    <s v="Melita Boyda"/>
    <d v="1977-02-10T00:00:00"/>
    <x v="1"/>
    <x v="5"/>
    <x v="0"/>
    <x v="15"/>
    <x v="0"/>
    <x v="6215"/>
    <x v="0"/>
    <s v="Cleveland"/>
    <x v="0"/>
    <x v="3"/>
    <x v="6"/>
    <m/>
    <x v="0"/>
  </r>
  <r>
    <x v="13455"/>
    <s v="Nettle Blaszkiewicz"/>
    <d v="1973-09-08T00:00:00"/>
    <x v="1"/>
    <x v="1"/>
    <x v="5"/>
    <x v="124"/>
    <x v="1"/>
    <x v="5854"/>
    <x v="0"/>
    <s v="Cleveland"/>
    <x v="0"/>
    <x v="16"/>
    <x v="7"/>
    <m/>
    <x v="0"/>
  </r>
  <r>
    <x v="13456"/>
    <s v="Burton Tiesman"/>
    <d v="1979-07-16T00:00:00"/>
    <x v="0"/>
    <x v="0"/>
    <x v="9"/>
    <x v="24"/>
    <x v="1"/>
    <x v="5484"/>
    <x v="0"/>
    <s v="Cleveland"/>
    <x v="0"/>
    <x v="17"/>
    <x v="9"/>
    <m/>
    <x v="0"/>
  </r>
  <r>
    <x v="13457"/>
    <s v="Andriette Renish"/>
    <d v="1997-11-30T00:00:00"/>
    <x v="0"/>
    <x v="1"/>
    <x v="11"/>
    <x v="47"/>
    <x v="0"/>
    <x v="3772"/>
    <x v="2154"/>
    <s v="Cleveland"/>
    <x v="0"/>
    <x v="6"/>
    <x v="4"/>
    <n v="2021"/>
    <x v="6"/>
  </r>
  <r>
    <x v="13458"/>
    <s v="Saul Gilvary"/>
    <d v="1975-02-22T00:00:00"/>
    <x v="1"/>
    <x v="4"/>
    <x v="0"/>
    <x v="34"/>
    <x v="0"/>
    <x v="3244"/>
    <x v="0"/>
    <s v="Cleveland"/>
    <x v="0"/>
    <x v="10"/>
    <x v="10"/>
    <m/>
    <x v="0"/>
  </r>
  <r>
    <x v="13459"/>
    <s v="Edyth Longman"/>
    <d v="1997-10-24T00:00:00"/>
    <x v="0"/>
    <x v="3"/>
    <x v="0"/>
    <x v="13"/>
    <x v="1"/>
    <x v="1467"/>
    <x v="0"/>
    <s v="Philadelphia"/>
    <x v="2"/>
    <x v="1"/>
    <x v="6"/>
    <m/>
    <x v="0"/>
  </r>
  <r>
    <x v="13460"/>
    <s v="Nev Rouby"/>
    <d v="1971-09-23T00:00:00"/>
    <x v="1"/>
    <x v="1"/>
    <x v="9"/>
    <x v="107"/>
    <x v="0"/>
    <x v="5438"/>
    <x v="0"/>
    <s v="Cleveland"/>
    <x v="0"/>
    <x v="1"/>
    <x v="3"/>
    <m/>
    <x v="0"/>
  </r>
  <r>
    <x v="13461"/>
    <s v="Asher Angood"/>
    <d v="1988-01-16T00:00:00"/>
    <x v="0"/>
    <x v="4"/>
    <x v="2"/>
    <x v="79"/>
    <x v="0"/>
    <x v="5455"/>
    <x v="0"/>
    <s v="Cleveland"/>
    <x v="0"/>
    <x v="13"/>
    <x v="4"/>
    <m/>
    <x v="0"/>
  </r>
  <r>
    <x v="13462"/>
    <s v="Rory Gianiello"/>
    <d v="1998-01-22T00:00:00"/>
    <x v="1"/>
    <x v="4"/>
    <x v="0"/>
    <x v="53"/>
    <x v="0"/>
    <x v="5964"/>
    <x v="0"/>
    <s v="Cleveland"/>
    <x v="0"/>
    <x v="2"/>
    <x v="0"/>
    <m/>
    <x v="0"/>
  </r>
  <r>
    <x v="13463"/>
    <s v="Jeniffer Tabert"/>
    <d v="1996-10-17T00:00:00"/>
    <x v="0"/>
    <x v="4"/>
    <x v="3"/>
    <x v="35"/>
    <x v="0"/>
    <x v="3641"/>
    <x v="2155"/>
    <s v="Cleveland"/>
    <x v="0"/>
    <x v="2"/>
    <x v="11"/>
    <n v="2028"/>
    <x v="6"/>
  </r>
  <r>
    <x v="13464"/>
    <s v="Allie Thomke"/>
    <d v="1974-11-13T00:00:00"/>
    <x v="0"/>
    <x v="2"/>
    <x v="0"/>
    <x v="7"/>
    <x v="0"/>
    <x v="3037"/>
    <x v="2156"/>
    <s v="Cleveland"/>
    <x v="0"/>
    <x v="6"/>
    <x v="8"/>
    <n v="2022"/>
    <x v="10"/>
  </r>
  <r>
    <x v="13465"/>
    <s v="Hal Wardington"/>
    <d v="1983-09-11T00:00:00"/>
    <x v="2"/>
    <x v="3"/>
    <x v="0"/>
    <x v="13"/>
    <x v="0"/>
    <x v="4920"/>
    <x v="2157"/>
    <s v="Cleveland"/>
    <x v="0"/>
    <x v="19"/>
    <x v="5"/>
    <n v="2016"/>
    <x v="3"/>
  </r>
  <r>
    <x v="13466"/>
    <s v="Jessalyn Dautry"/>
    <d v="1976-07-07T00:00:00"/>
    <x v="0"/>
    <x v="3"/>
    <x v="9"/>
    <x v="36"/>
    <x v="0"/>
    <x v="4673"/>
    <x v="0"/>
    <s v="Cleveland"/>
    <x v="0"/>
    <x v="2"/>
    <x v="2"/>
    <m/>
    <x v="0"/>
  </r>
  <r>
    <x v="13467"/>
    <s v="Ginger Collinson"/>
    <d v="2001-11-07T00:00:00"/>
    <x v="0"/>
    <x v="3"/>
    <x v="0"/>
    <x v="34"/>
    <x v="0"/>
    <x v="1801"/>
    <x v="0"/>
    <s v="Cleveland"/>
    <x v="0"/>
    <x v="6"/>
    <x v="4"/>
    <m/>
    <x v="0"/>
  </r>
  <r>
    <x v="13468"/>
    <s v="Emalia Londsdale"/>
    <d v="1971-01-03T00:00:00"/>
    <x v="1"/>
    <x v="6"/>
    <x v="10"/>
    <x v="89"/>
    <x v="1"/>
    <x v="2005"/>
    <x v="0"/>
    <s v="Indianapolis"/>
    <x v="5"/>
    <x v="13"/>
    <x v="8"/>
    <m/>
    <x v="0"/>
  </r>
  <r>
    <x v="13469"/>
    <s v="Susi Dumphy"/>
    <d v="1981-03-16T00:00:00"/>
    <x v="0"/>
    <x v="0"/>
    <x v="0"/>
    <x v="26"/>
    <x v="0"/>
    <x v="1948"/>
    <x v="0"/>
    <s v="Cleveland"/>
    <x v="0"/>
    <x v="3"/>
    <x v="9"/>
    <m/>
    <x v="0"/>
  </r>
  <r>
    <x v="13470"/>
    <s v="Janos Pavlata"/>
    <d v="1979-11-13T00:00:00"/>
    <x v="0"/>
    <x v="1"/>
    <x v="5"/>
    <x v="52"/>
    <x v="0"/>
    <x v="2573"/>
    <x v="0"/>
    <s v="Cleveland"/>
    <x v="0"/>
    <x v="15"/>
    <x v="7"/>
    <m/>
    <x v="0"/>
  </r>
  <r>
    <x v="13471"/>
    <s v="Putnem Fairnington"/>
    <d v="1968-07-14T00:00:00"/>
    <x v="0"/>
    <x v="1"/>
    <x v="5"/>
    <x v="65"/>
    <x v="0"/>
    <x v="112"/>
    <x v="0"/>
    <s v="Cleveland"/>
    <x v="0"/>
    <x v="18"/>
    <x v="9"/>
    <m/>
    <x v="0"/>
  </r>
  <r>
    <x v="13472"/>
    <s v="Audy Kinsell"/>
    <d v="1988-08-16T00:00:00"/>
    <x v="0"/>
    <x v="1"/>
    <x v="7"/>
    <x v="111"/>
    <x v="1"/>
    <x v="387"/>
    <x v="0"/>
    <s v="Indianapolis"/>
    <x v="5"/>
    <x v="14"/>
    <x v="4"/>
    <m/>
    <x v="0"/>
  </r>
  <r>
    <x v="13473"/>
    <s v="Neale Gagen"/>
    <d v="1982-05-04T00:00:00"/>
    <x v="0"/>
    <x v="3"/>
    <x v="1"/>
    <x v="37"/>
    <x v="0"/>
    <x v="5470"/>
    <x v="2158"/>
    <s v="Cleveland"/>
    <x v="0"/>
    <x v="1"/>
    <x v="1"/>
    <n v="2020"/>
    <x v="1"/>
  </r>
  <r>
    <x v="13474"/>
    <s v="Ivor Lavin"/>
    <d v="2000-12-19T00:00:00"/>
    <x v="1"/>
    <x v="3"/>
    <x v="5"/>
    <x v="102"/>
    <x v="0"/>
    <x v="2080"/>
    <x v="2159"/>
    <s v="Cleveland"/>
    <x v="0"/>
    <x v="12"/>
    <x v="8"/>
    <n v="2014"/>
    <x v="1"/>
  </r>
  <r>
    <x v="13475"/>
    <s v="Sonja Simacek"/>
    <d v="1988-04-06T00:00:00"/>
    <x v="0"/>
    <x v="2"/>
    <x v="5"/>
    <x v="65"/>
    <x v="0"/>
    <x v="6144"/>
    <x v="0"/>
    <s v="Cleveland"/>
    <x v="0"/>
    <x v="0"/>
    <x v="11"/>
    <m/>
    <x v="0"/>
  </r>
  <r>
    <x v="13476"/>
    <s v="Lazaro Clayhill"/>
    <d v="1984-07-28T00:00:00"/>
    <x v="1"/>
    <x v="2"/>
    <x v="8"/>
    <x v="72"/>
    <x v="1"/>
    <x v="2213"/>
    <x v="0"/>
    <s v="Louisville"/>
    <x v="6"/>
    <x v="1"/>
    <x v="7"/>
    <m/>
    <x v="0"/>
  </r>
  <r>
    <x v="13477"/>
    <s v="Lurette Moylane"/>
    <d v="1970-06-15T00:00:00"/>
    <x v="1"/>
    <x v="1"/>
    <x v="2"/>
    <x v="25"/>
    <x v="0"/>
    <x v="5690"/>
    <x v="0"/>
    <s v="Cleveland"/>
    <x v="0"/>
    <x v="11"/>
    <x v="0"/>
    <m/>
    <x v="0"/>
  </r>
  <r>
    <x v="13478"/>
    <s v="Tome Stocking"/>
    <d v="1975-09-18T00:00:00"/>
    <x v="1"/>
    <x v="1"/>
    <x v="8"/>
    <x v="29"/>
    <x v="1"/>
    <x v="6216"/>
    <x v="0"/>
    <s v="Philadelphia"/>
    <x v="2"/>
    <x v="18"/>
    <x v="9"/>
    <m/>
    <x v="0"/>
  </r>
  <r>
    <x v="13479"/>
    <s v="Rudie Greated"/>
    <d v="1966-06-16T00:00:00"/>
    <x v="1"/>
    <x v="0"/>
    <x v="1"/>
    <x v="10"/>
    <x v="0"/>
    <x v="5140"/>
    <x v="0"/>
    <s v="Cleveland"/>
    <x v="0"/>
    <x v="16"/>
    <x v="8"/>
    <m/>
    <x v="0"/>
  </r>
  <r>
    <x v="13480"/>
    <s v="Vernon Liddell"/>
    <d v="1983-10-21T00:00:00"/>
    <x v="0"/>
    <x v="3"/>
    <x v="2"/>
    <x v="79"/>
    <x v="0"/>
    <x v="1200"/>
    <x v="0"/>
    <s v="Cleveland"/>
    <x v="0"/>
    <x v="10"/>
    <x v="10"/>
    <m/>
    <x v="0"/>
  </r>
  <r>
    <x v="13481"/>
    <s v="Meredeth Strange"/>
    <d v="1972-12-12T00:00:00"/>
    <x v="1"/>
    <x v="3"/>
    <x v="8"/>
    <x v="72"/>
    <x v="0"/>
    <x v="6217"/>
    <x v="0"/>
    <s v="Cleveland"/>
    <x v="0"/>
    <x v="19"/>
    <x v="6"/>
    <m/>
    <x v="0"/>
  </r>
  <r>
    <x v="13482"/>
    <s v="Cybil Neighbour"/>
    <d v="1969-09-12T00:00:00"/>
    <x v="1"/>
    <x v="2"/>
    <x v="1"/>
    <x v="1"/>
    <x v="0"/>
    <x v="3246"/>
    <x v="0"/>
    <s v="Cleveland"/>
    <x v="0"/>
    <x v="15"/>
    <x v="0"/>
    <m/>
    <x v="0"/>
  </r>
  <r>
    <x v="13483"/>
    <s v="Frederigo Wooff"/>
    <d v="1967-02-24T00:00:00"/>
    <x v="1"/>
    <x v="3"/>
    <x v="1"/>
    <x v="10"/>
    <x v="0"/>
    <x v="4620"/>
    <x v="0"/>
    <s v="Cleveland"/>
    <x v="0"/>
    <x v="14"/>
    <x v="4"/>
    <m/>
    <x v="0"/>
  </r>
  <r>
    <x v="13484"/>
    <s v="Derrick Fortey"/>
    <d v="1993-11-08T00:00:00"/>
    <x v="1"/>
    <x v="4"/>
    <x v="4"/>
    <x v="58"/>
    <x v="1"/>
    <x v="5478"/>
    <x v="0"/>
    <s v="Canton"/>
    <x v="0"/>
    <x v="4"/>
    <x v="4"/>
    <m/>
    <x v="0"/>
  </r>
  <r>
    <x v="13485"/>
    <s v="Mandi Gadsden"/>
    <d v="1976-07-06T00:00:00"/>
    <x v="0"/>
    <x v="1"/>
    <x v="0"/>
    <x v="7"/>
    <x v="0"/>
    <x v="1969"/>
    <x v="0"/>
    <s v="Cleveland"/>
    <x v="0"/>
    <x v="11"/>
    <x v="11"/>
    <m/>
    <x v="0"/>
  </r>
  <r>
    <x v="13486"/>
    <s v="Abbe Van Oord"/>
    <d v="1993-05-17T00:00:00"/>
    <x v="0"/>
    <x v="3"/>
    <x v="0"/>
    <x v="34"/>
    <x v="0"/>
    <x v="4797"/>
    <x v="0"/>
    <s v="Cleveland"/>
    <x v="0"/>
    <x v="18"/>
    <x v="2"/>
    <m/>
    <x v="0"/>
  </r>
  <r>
    <x v="13487"/>
    <s v="Falito Anderl"/>
    <d v="1976-05-10T00:00:00"/>
    <x v="2"/>
    <x v="4"/>
    <x v="5"/>
    <x v="60"/>
    <x v="0"/>
    <x v="1609"/>
    <x v="0"/>
    <s v="Cleveland"/>
    <x v="0"/>
    <x v="14"/>
    <x v="3"/>
    <m/>
    <x v="0"/>
  </r>
  <r>
    <x v="13488"/>
    <s v="Tadio Farquar"/>
    <d v="1998-02-25T00:00:00"/>
    <x v="0"/>
    <x v="1"/>
    <x v="10"/>
    <x v="50"/>
    <x v="0"/>
    <x v="6107"/>
    <x v="0"/>
    <s v="Cleveland"/>
    <x v="0"/>
    <x v="4"/>
    <x v="10"/>
    <m/>
    <x v="0"/>
  </r>
  <r>
    <x v="13489"/>
    <s v="Kate Ziemsen"/>
    <d v="1992-12-08T00:00:00"/>
    <x v="0"/>
    <x v="5"/>
    <x v="5"/>
    <x v="32"/>
    <x v="0"/>
    <x v="1323"/>
    <x v="2160"/>
    <s v="Cleveland"/>
    <x v="0"/>
    <x v="12"/>
    <x v="4"/>
    <n v="2029"/>
    <x v="2"/>
  </r>
  <r>
    <x v="13490"/>
    <s v="Chucho Osbidston"/>
    <d v="1986-11-06T00:00:00"/>
    <x v="0"/>
    <x v="1"/>
    <x v="9"/>
    <x v="44"/>
    <x v="1"/>
    <x v="1324"/>
    <x v="0"/>
    <s v="Chicago"/>
    <x v="4"/>
    <x v="6"/>
    <x v="6"/>
    <m/>
    <x v="0"/>
  </r>
  <r>
    <x v="13491"/>
    <s v="Dilan De Bruin"/>
    <d v="1979-05-29T00:00:00"/>
    <x v="1"/>
    <x v="2"/>
    <x v="5"/>
    <x v="82"/>
    <x v="0"/>
    <x v="4027"/>
    <x v="0"/>
    <s v="Cleveland"/>
    <x v="0"/>
    <x v="16"/>
    <x v="8"/>
    <m/>
    <x v="0"/>
  </r>
  <r>
    <x v="13492"/>
    <s v="Donica Hughes"/>
    <d v="1985-08-30T00:00:00"/>
    <x v="0"/>
    <x v="1"/>
    <x v="3"/>
    <x v="35"/>
    <x v="0"/>
    <x v="6218"/>
    <x v="0"/>
    <s v="Cleveland"/>
    <x v="0"/>
    <x v="20"/>
    <x v="9"/>
    <m/>
    <x v="0"/>
  </r>
  <r>
    <x v="13493"/>
    <s v="Bili Tombling"/>
    <d v="1998-05-31T00:00:00"/>
    <x v="1"/>
    <x v="2"/>
    <x v="8"/>
    <x v="72"/>
    <x v="0"/>
    <x v="1385"/>
    <x v="2161"/>
    <s v="Cleveland"/>
    <x v="0"/>
    <x v="2"/>
    <x v="5"/>
    <n v="2024"/>
    <x v="7"/>
  </r>
  <r>
    <x v="13494"/>
    <s v="Duffy Shotboulte"/>
    <d v="1973-05-07T00:00:00"/>
    <x v="1"/>
    <x v="3"/>
    <x v="0"/>
    <x v="11"/>
    <x v="0"/>
    <x v="2767"/>
    <x v="0"/>
    <s v="Cleveland"/>
    <x v="0"/>
    <x v="4"/>
    <x v="3"/>
    <m/>
    <x v="0"/>
  </r>
  <r>
    <x v="13495"/>
    <s v="Kincaid Phripp"/>
    <d v="1980-01-20T00:00:00"/>
    <x v="1"/>
    <x v="4"/>
    <x v="1"/>
    <x v="10"/>
    <x v="0"/>
    <x v="3584"/>
    <x v="0"/>
    <s v="Cleveland"/>
    <x v="0"/>
    <x v="8"/>
    <x v="4"/>
    <m/>
    <x v="0"/>
  </r>
  <r>
    <x v="13496"/>
    <s v="Letti Drezzer"/>
    <d v="1980-03-23T00:00:00"/>
    <x v="1"/>
    <x v="1"/>
    <x v="10"/>
    <x v="30"/>
    <x v="0"/>
    <x v="2344"/>
    <x v="0"/>
    <s v="Cleveland"/>
    <x v="0"/>
    <x v="20"/>
    <x v="4"/>
    <m/>
    <x v="0"/>
  </r>
  <r>
    <x v="13497"/>
    <s v="Marchelle Ferras"/>
    <d v="1991-09-28T00:00:00"/>
    <x v="0"/>
    <x v="0"/>
    <x v="8"/>
    <x v="29"/>
    <x v="0"/>
    <x v="6219"/>
    <x v="0"/>
    <s v="Cleveland"/>
    <x v="0"/>
    <x v="2"/>
    <x v="7"/>
    <m/>
    <x v="0"/>
  </r>
  <r>
    <x v="13498"/>
    <s v="Burnard Benoit"/>
    <d v="1985-02-04T00:00:00"/>
    <x v="0"/>
    <x v="5"/>
    <x v="11"/>
    <x v="100"/>
    <x v="0"/>
    <x v="4871"/>
    <x v="0"/>
    <s v="Cleveland"/>
    <x v="0"/>
    <x v="0"/>
    <x v="10"/>
    <m/>
    <x v="0"/>
  </r>
  <r>
    <x v="13499"/>
    <s v="Hank Dobbs"/>
    <d v="1996-08-02T00:00:00"/>
    <x v="0"/>
    <x v="4"/>
    <x v="3"/>
    <x v="9"/>
    <x v="0"/>
    <x v="3396"/>
    <x v="2162"/>
    <s v="Cleveland"/>
    <x v="0"/>
    <x v="3"/>
    <x v="1"/>
    <n v="2025"/>
    <x v="6"/>
  </r>
  <r>
    <x v="13500"/>
    <s v="Germana Adamov"/>
    <d v="1973-05-21T00:00:00"/>
    <x v="0"/>
    <x v="4"/>
    <x v="2"/>
    <x v="25"/>
    <x v="0"/>
    <x v="2728"/>
    <x v="0"/>
    <s v="Cleveland"/>
    <x v="0"/>
    <x v="4"/>
    <x v="2"/>
    <m/>
    <x v="0"/>
  </r>
  <r>
    <x v="13501"/>
    <s v="Jayne Smuth"/>
    <d v="1987-12-24T00:00:00"/>
    <x v="2"/>
    <x v="5"/>
    <x v="0"/>
    <x v="152"/>
    <x v="0"/>
    <x v="6220"/>
    <x v="0"/>
    <s v="Cleveland"/>
    <x v="0"/>
    <x v="18"/>
    <x v="1"/>
    <m/>
    <x v="0"/>
  </r>
  <r>
    <x v="13502"/>
    <s v="Jason Paur"/>
    <d v="1999-12-19T00:00:00"/>
    <x v="1"/>
    <x v="2"/>
    <x v="1"/>
    <x v="1"/>
    <x v="0"/>
    <x v="2610"/>
    <x v="0"/>
    <s v="Cleveland"/>
    <x v="0"/>
    <x v="12"/>
    <x v="6"/>
    <m/>
    <x v="0"/>
  </r>
  <r>
    <x v="13503"/>
    <s v="Bernita Liversley"/>
    <d v="1969-11-08T00:00:00"/>
    <x v="0"/>
    <x v="2"/>
    <x v="3"/>
    <x v="9"/>
    <x v="0"/>
    <x v="6221"/>
    <x v="0"/>
    <s v="Cleveland"/>
    <x v="0"/>
    <x v="10"/>
    <x v="7"/>
    <m/>
    <x v="0"/>
  </r>
  <r>
    <x v="13504"/>
    <s v="Camilla Chichgar"/>
    <d v="2002-06-08T00:00:00"/>
    <x v="0"/>
    <x v="3"/>
    <x v="0"/>
    <x v="11"/>
    <x v="1"/>
    <x v="4916"/>
    <x v="2163"/>
    <s v="Springfield"/>
    <x v="4"/>
    <x v="11"/>
    <x v="10"/>
    <n v="2019"/>
    <x v="10"/>
  </r>
  <r>
    <x v="13505"/>
    <s v="Lucila Wiszniewski"/>
    <d v="1965-12-21T00:00:00"/>
    <x v="0"/>
    <x v="1"/>
    <x v="2"/>
    <x v="49"/>
    <x v="0"/>
    <x v="6222"/>
    <x v="0"/>
    <s v="Cleveland"/>
    <x v="0"/>
    <x v="4"/>
    <x v="10"/>
    <m/>
    <x v="0"/>
  </r>
  <r>
    <x v="13506"/>
    <s v="Maddie Bolwell"/>
    <d v="1990-04-16T00:00:00"/>
    <x v="2"/>
    <x v="4"/>
    <x v="0"/>
    <x v="0"/>
    <x v="1"/>
    <x v="3896"/>
    <x v="0"/>
    <s v="Scranton"/>
    <x v="2"/>
    <x v="4"/>
    <x v="9"/>
    <m/>
    <x v="0"/>
  </r>
  <r>
    <x v="13507"/>
    <s v="Ashla Thorne"/>
    <d v="1974-11-07T00:00:00"/>
    <x v="0"/>
    <x v="2"/>
    <x v="0"/>
    <x v="94"/>
    <x v="1"/>
    <x v="585"/>
    <x v="0"/>
    <s v="Philadelphia"/>
    <x v="2"/>
    <x v="8"/>
    <x v="5"/>
    <m/>
    <x v="0"/>
  </r>
  <r>
    <x v="13508"/>
    <s v="Hildagard Swanborrow"/>
    <d v="1986-10-18T00:00:00"/>
    <x v="0"/>
    <x v="4"/>
    <x v="5"/>
    <x v="12"/>
    <x v="0"/>
    <x v="6223"/>
    <x v="0"/>
    <s v="Cleveland"/>
    <x v="0"/>
    <x v="4"/>
    <x v="4"/>
    <m/>
    <x v="0"/>
  </r>
  <r>
    <x v="13509"/>
    <s v="Carmella Jull"/>
    <d v="1972-01-21T00:00:00"/>
    <x v="0"/>
    <x v="1"/>
    <x v="4"/>
    <x v="58"/>
    <x v="0"/>
    <x v="4193"/>
    <x v="0"/>
    <s v="Cleveland"/>
    <x v="0"/>
    <x v="16"/>
    <x v="5"/>
    <m/>
    <x v="0"/>
  </r>
  <r>
    <x v="13510"/>
    <s v="Glynnis Reven"/>
    <d v="1977-07-31T00:00:00"/>
    <x v="1"/>
    <x v="0"/>
    <x v="4"/>
    <x v="58"/>
    <x v="0"/>
    <x v="780"/>
    <x v="0"/>
    <s v="Cleveland"/>
    <x v="0"/>
    <x v="7"/>
    <x v="8"/>
    <m/>
    <x v="0"/>
  </r>
  <r>
    <x v="13511"/>
    <s v="Anna-diane Bauldry"/>
    <d v="2002-05-07T00:00:00"/>
    <x v="0"/>
    <x v="5"/>
    <x v="5"/>
    <x v="76"/>
    <x v="0"/>
    <x v="3691"/>
    <x v="2164"/>
    <s v="Cleveland"/>
    <x v="0"/>
    <x v="7"/>
    <x v="9"/>
    <n v="2012"/>
    <x v="5"/>
  </r>
  <r>
    <x v="13512"/>
    <s v="Fiann Ridgers"/>
    <d v="2000-11-11T00:00:00"/>
    <x v="0"/>
    <x v="1"/>
    <x v="10"/>
    <x v="30"/>
    <x v="0"/>
    <x v="3467"/>
    <x v="0"/>
    <s v="Cleveland"/>
    <x v="0"/>
    <x v="4"/>
    <x v="10"/>
    <m/>
    <x v="0"/>
  </r>
  <r>
    <x v="13513"/>
    <s v="Janeta Dykes"/>
    <d v="1966-01-01T00:00:00"/>
    <x v="1"/>
    <x v="4"/>
    <x v="3"/>
    <x v="33"/>
    <x v="0"/>
    <x v="3884"/>
    <x v="0"/>
    <s v="Cleveland"/>
    <x v="0"/>
    <x v="18"/>
    <x v="6"/>
    <m/>
    <x v="0"/>
  </r>
  <r>
    <x v="13514"/>
    <s v="Alicea Bunston"/>
    <d v="1983-10-21T00:00:00"/>
    <x v="1"/>
    <x v="4"/>
    <x v="0"/>
    <x v="39"/>
    <x v="1"/>
    <x v="3243"/>
    <x v="2165"/>
    <s v="Cincinnati"/>
    <x v="0"/>
    <x v="4"/>
    <x v="7"/>
    <n v="2033"/>
    <x v="12"/>
  </r>
  <r>
    <x v="13515"/>
    <s v="Tobey Battell"/>
    <d v="1967-06-28T00:00:00"/>
    <x v="0"/>
    <x v="2"/>
    <x v="5"/>
    <x v="61"/>
    <x v="0"/>
    <x v="2031"/>
    <x v="0"/>
    <s v="Cleveland"/>
    <x v="0"/>
    <x v="3"/>
    <x v="3"/>
    <m/>
    <x v="0"/>
  </r>
  <r>
    <x v="13516"/>
    <s v="Beryl Trubshawe"/>
    <d v="1975-02-15T00:00:00"/>
    <x v="0"/>
    <x v="6"/>
    <x v="10"/>
    <x v="30"/>
    <x v="0"/>
    <x v="4349"/>
    <x v="0"/>
    <s v="Cleveland"/>
    <x v="0"/>
    <x v="13"/>
    <x v="1"/>
    <m/>
    <x v="0"/>
  </r>
  <r>
    <x v="13517"/>
    <s v="Cazzie Gidney"/>
    <d v="1981-06-17T00:00:00"/>
    <x v="0"/>
    <x v="4"/>
    <x v="11"/>
    <x v="37"/>
    <x v="0"/>
    <x v="493"/>
    <x v="0"/>
    <s v="Cleveland"/>
    <x v="0"/>
    <x v="14"/>
    <x v="5"/>
    <m/>
    <x v="0"/>
  </r>
  <r>
    <x v="13518"/>
    <s v="Kathye Grimshaw"/>
    <d v="1987-04-08T00:00:00"/>
    <x v="1"/>
    <x v="2"/>
    <x v="8"/>
    <x v="72"/>
    <x v="0"/>
    <x v="4025"/>
    <x v="0"/>
    <s v="Cleveland"/>
    <x v="0"/>
    <x v="4"/>
    <x v="11"/>
    <m/>
    <x v="0"/>
  </r>
  <r>
    <x v="13519"/>
    <s v="Conny Agett"/>
    <d v="1966-12-13T00:00:00"/>
    <x v="1"/>
    <x v="1"/>
    <x v="5"/>
    <x v="88"/>
    <x v="1"/>
    <x v="5210"/>
    <x v="0"/>
    <s v="Chicago"/>
    <x v="4"/>
    <x v="17"/>
    <x v="4"/>
    <m/>
    <x v="0"/>
  </r>
  <r>
    <x v="13520"/>
    <s v="Claudius Kiloh"/>
    <d v="1991-10-12T00:00:00"/>
    <x v="0"/>
    <x v="5"/>
    <x v="9"/>
    <x v="55"/>
    <x v="0"/>
    <x v="2330"/>
    <x v="0"/>
    <s v="Cleveland"/>
    <x v="0"/>
    <x v="19"/>
    <x v="9"/>
    <m/>
    <x v="0"/>
  </r>
  <r>
    <x v="13521"/>
    <s v="Vale Souness"/>
    <d v="1995-06-08T00:00:00"/>
    <x v="1"/>
    <x v="1"/>
    <x v="0"/>
    <x v="108"/>
    <x v="1"/>
    <x v="3717"/>
    <x v="0"/>
    <s v="Pittsburgh"/>
    <x v="2"/>
    <x v="18"/>
    <x v="3"/>
    <m/>
    <x v="0"/>
  </r>
  <r>
    <x v="13522"/>
    <s v="Genny Lind"/>
    <d v="1969-09-30T00:00:00"/>
    <x v="1"/>
    <x v="0"/>
    <x v="0"/>
    <x v="15"/>
    <x v="0"/>
    <x v="513"/>
    <x v="0"/>
    <s v="Cleveland"/>
    <x v="0"/>
    <x v="11"/>
    <x v="2"/>
    <m/>
    <x v="0"/>
  </r>
  <r>
    <x v="13523"/>
    <s v="Margo Terzo"/>
    <d v="1968-10-13T00:00:00"/>
    <x v="1"/>
    <x v="3"/>
    <x v="1"/>
    <x v="1"/>
    <x v="0"/>
    <x v="28"/>
    <x v="0"/>
    <s v="Cleveland"/>
    <x v="0"/>
    <x v="10"/>
    <x v="10"/>
    <m/>
    <x v="0"/>
  </r>
  <r>
    <x v="13524"/>
    <s v="Pet Nozzolinii"/>
    <d v="1968-11-10T00:00:00"/>
    <x v="1"/>
    <x v="0"/>
    <x v="0"/>
    <x v="86"/>
    <x v="0"/>
    <x v="1834"/>
    <x v="0"/>
    <s v="Cleveland"/>
    <x v="0"/>
    <x v="0"/>
    <x v="6"/>
    <m/>
    <x v="0"/>
  </r>
  <r>
    <x v="13525"/>
    <s v="Dusty Belfrage"/>
    <d v="1984-02-04T00:00:00"/>
    <x v="0"/>
    <x v="3"/>
    <x v="8"/>
    <x v="21"/>
    <x v="0"/>
    <x v="5182"/>
    <x v="0"/>
    <s v="Cleveland"/>
    <x v="0"/>
    <x v="17"/>
    <x v="1"/>
    <m/>
    <x v="0"/>
  </r>
  <r>
    <x v="13526"/>
    <s v="Wright Flawith"/>
    <d v="1992-02-12T00:00:00"/>
    <x v="0"/>
    <x v="1"/>
    <x v="2"/>
    <x v="54"/>
    <x v="1"/>
    <x v="391"/>
    <x v="2166"/>
    <s v="Chicago"/>
    <x v="4"/>
    <x v="1"/>
    <x v="5"/>
    <n v="2031"/>
    <x v="2"/>
  </r>
  <r>
    <x v="13527"/>
    <s v="Deva Christophe"/>
    <d v="1967-03-31T00:00:00"/>
    <x v="1"/>
    <x v="0"/>
    <x v="5"/>
    <x v="76"/>
    <x v="1"/>
    <x v="4851"/>
    <x v="0"/>
    <s v="Wilkes Barre"/>
    <x v="2"/>
    <x v="0"/>
    <x v="7"/>
    <m/>
    <x v="0"/>
  </r>
  <r>
    <x v="13528"/>
    <s v="Anetta Setford"/>
    <d v="1985-04-04T00:00:00"/>
    <x v="0"/>
    <x v="4"/>
    <x v="0"/>
    <x v="13"/>
    <x v="0"/>
    <x v="1212"/>
    <x v="0"/>
    <s v="Cleveland"/>
    <x v="0"/>
    <x v="3"/>
    <x v="10"/>
    <m/>
    <x v="0"/>
  </r>
  <r>
    <x v="13529"/>
    <s v="Tobiah Dursley"/>
    <d v="1993-10-25T00:00:00"/>
    <x v="1"/>
    <x v="0"/>
    <x v="0"/>
    <x v="121"/>
    <x v="0"/>
    <x v="5982"/>
    <x v="0"/>
    <s v="Cleveland"/>
    <x v="0"/>
    <x v="11"/>
    <x v="3"/>
    <m/>
    <x v="0"/>
  </r>
  <r>
    <x v="13530"/>
    <s v="Linnet Yanne"/>
    <d v="1993-04-18T00:00:00"/>
    <x v="0"/>
    <x v="1"/>
    <x v="0"/>
    <x v="4"/>
    <x v="0"/>
    <x v="6224"/>
    <x v="0"/>
    <s v="Cleveland"/>
    <x v="0"/>
    <x v="2"/>
    <x v="2"/>
    <m/>
    <x v="0"/>
  </r>
  <r>
    <x v="13531"/>
    <s v="Modestine Black"/>
    <d v="1966-07-16T00:00:00"/>
    <x v="1"/>
    <x v="3"/>
    <x v="5"/>
    <x v="65"/>
    <x v="0"/>
    <x v="1544"/>
    <x v="0"/>
    <s v="Cleveland"/>
    <x v="0"/>
    <x v="15"/>
    <x v="5"/>
    <m/>
    <x v="0"/>
  </r>
  <r>
    <x v="13532"/>
    <s v="Nelson Manna"/>
    <d v="1996-02-23T00:00:00"/>
    <x v="0"/>
    <x v="5"/>
    <x v="0"/>
    <x v="7"/>
    <x v="0"/>
    <x v="5322"/>
    <x v="0"/>
    <s v="Cleveland"/>
    <x v="0"/>
    <x v="8"/>
    <x v="1"/>
    <m/>
    <x v="0"/>
  </r>
  <r>
    <x v="13533"/>
    <s v="Lauren Quilty"/>
    <d v="1991-09-04T00:00:00"/>
    <x v="0"/>
    <x v="4"/>
    <x v="3"/>
    <x v="47"/>
    <x v="1"/>
    <x v="1533"/>
    <x v="0"/>
    <s v="Gary"/>
    <x v="5"/>
    <x v="4"/>
    <x v="1"/>
    <m/>
    <x v="0"/>
  </r>
  <r>
    <x v="13534"/>
    <s v="Parnell Arnett"/>
    <d v="1982-11-08T00:00:00"/>
    <x v="1"/>
    <x v="0"/>
    <x v="5"/>
    <x v="32"/>
    <x v="1"/>
    <x v="4987"/>
    <x v="2167"/>
    <s v="Philadelphia"/>
    <x v="2"/>
    <x v="14"/>
    <x v="3"/>
    <n v="2016"/>
    <x v="6"/>
  </r>
  <r>
    <x v="13535"/>
    <s v="Vivyanne Denge"/>
    <d v="1984-05-07T00:00:00"/>
    <x v="1"/>
    <x v="0"/>
    <x v="0"/>
    <x v="39"/>
    <x v="1"/>
    <x v="4832"/>
    <x v="0"/>
    <s v="Akron"/>
    <x v="0"/>
    <x v="11"/>
    <x v="5"/>
    <m/>
    <x v="0"/>
  </r>
  <r>
    <x v="13536"/>
    <s v="Jakob Quemby"/>
    <d v="1993-10-28T00:00:00"/>
    <x v="1"/>
    <x v="1"/>
    <x v="5"/>
    <x v="32"/>
    <x v="0"/>
    <x v="1634"/>
    <x v="0"/>
    <s v="Cleveland"/>
    <x v="0"/>
    <x v="20"/>
    <x v="11"/>
    <m/>
    <x v="0"/>
  </r>
  <r>
    <x v="13537"/>
    <s v="Petrina Stendall"/>
    <d v="1993-05-17T00:00:00"/>
    <x v="0"/>
    <x v="1"/>
    <x v="11"/>
    <x v="78"/>
    <x v="0"/>
    <x v="6225"/>
    <x v="2168"/>
    <s v="Cleveland"/>
    <x v="0"/>
    <x v="3"/>
    <x v="7"/>
    <n v="2024"/>
    <x v="12"/>
  </r>
  <r>
    <x v="13538"/>
    <s v="Denyse Stobbes"/>
    <d v="2001-06-29T00:00:00"/>
    <x v="0"/>
    <x v="4"/>
    <x v="3"/>
    <x v="33"/>
    <x v="1"/>
    <x v="2571"/>
    <x v="0"/>
    <s v="Southfield"/>
    <x v="1"/>
    <x v="18"/>
    <x v="4"/>
    <m/>
    <x v="0"/>
  </r>
  <r>
    <x v="13539"/>
    <s v="Kevina Brandi"/>
    <d v="1980-10-26T00:00:00"/>
    <x v="0"/>
    <x v="5"/>
    <x v="5"/>
    <x v="65"/>
    <x v="0"/>
    <x v="6226"/>
    <x v="0"/>
    <s v="Cleveland"/>
    <x v="0"/>
    <x v="1"/>
    <x v="8"/>
    <m/>
    <x v="0"/>
  </r>
  <r>
    <x v="13540"/>
    <s v="Ariadne Cheshir"/>
    <d v="1996-12-19T00:00:00"/>
    <x v="0"/>
    <x v="1"/>
    <x v="5"/>
    <x v="32"/>
    <x v="0"/>
    <x v="6227"/>
    <x v="0"/>
    <s v="Cleveland"/>
    <x v="0"/>
    <x v="11"/>
    <x v="9"/>
    <m/>
    <x v="0"/>
  </r>
  <r>
    <x v="13541"/>
    <s v="Sheilakathryn Tzarkov"/>
    <d v="2001-07-06T00:00:00"/>
    <x v="1"/>
    <x v="3"/>
    <x v="0"/>
    <x v="116"/>
    <x v="0"/>
    <x v="2477"/>
    <x v="2169"/>
    <s v="Cleveland"/>
    <x v="0"/>
    <x v="10"/>
    <x v="7"/>
    <n v="2013"/>
    <x v="2"/>
  </r>
  <r>
    <x v="13542"/>
    <s v="Nessy Featherstonehaugh"/>
    <d v="1989-01-06T00:00:00"/>
    <x v="1"/>
    <x v="1"/>
    <x v="0"/>
    <x v="83"/>
    <x v="1"/>
    <x v="5065"/>
    <x v="0"/>
    <s v="Frankfort"/>
    <x v="6"/>
    <x v="8"/>
    <x v="1"/>
    <m/>
    <x v="0"/>
  </r>
  <r>
    <x v="13543"/>
    <s v="Bevon Kinane"/>
    <d v="1992-08-10T00:00:00"/>
    <x v="1"/>
    <x v="5"/>
    <x v="3"/>
    <x v="9"/>
    <x v="0"/>
    <x v="959"/>
    <x v="0"/>
    <s v="Cleveland"/>
    <x v="0"/>
    <x v="7"/>
    <x v="4"/>
    <m/>
    <x v="0"/>
  </r>
  <r>
    <x v="13544"/>
    <s v="Neda Haps"/>
    <d v="1978-01-15T00:00:00"/>
    <x v="1"/>
    <x v="1"/>
    <x v="8"/>
    <x v="20"/>
    <x v="0"/>
    <x v="4845"/>
    <x v="0"/>
    <s v="Cleveland"/>
    <x v="0"/>
    <x v="13"/>
    <x v="4"/>
    <m/>
    <x v="0"/>
  </r>
  <r>
    <x v="13545"/>
    <s v="Doralynn Bing"/>
    <d v="1994-12-01T00:00:00"/>
    <x v="0"/>
    <x v="2"/>
    <x v="3"/>
    <x v="35"/>
    <x v="0"/>
    <x v="692"/>
    <x v="0"/>
    <s v="Cleveland"/>
    <x v="0"/>
    <x v="20"/>
    <x v="10"/>
    <m/>
    <x v="0"/>
  </r>
  <r>
    <x v="13546"/>
    <s v="Gasper O'Hengerty"/>
    <d v="1974-06-28T00:00:00"/>
    <x v="1"/>
    <x v="2"/>
    <x v="1"/>
    <x v="1"/>
    <x v="0"/>
    <x v="1458"/>
    <x v="0"/>
    <s v="Cleveland"/>
    <x v="0"/>
    <x v="3"/>
    <x v="9"/>
    <m/>
    <x v="0"/>
  </r>
  <r>
    <x v="13547"/>
    <s v="Laure Larn"/>
    <d v="1965-12-24T00:00:00"/>
    <x v="0"/>
    <x v="3"/>
    <x v="5"/>
    <x v="12"/>
    <x v="0"/>
    <x v="4081"/>
    <x v="0"/>
    <s v="Cleveland"/>
    <x v="0"/>
    <x v="4"/>
    <x v="8"/>
    <m/>
    <x v="0"/>
  </r>
  <r>
    <x v="13548"/>
    <s v="Leann Reeks"/>
    <d v="1994-11-08T00:00:00"/>
    <x v="0"/>
    <x v="3"/>
    <x v="9"/>
    <x v="44"/>
    <x v="1"/>
    <x v="6228"/>
    <x v="0"/>
    <s v="Cincinnati"/>
    <x v="0"/>
    <x v="7"/>
    <x v="3"/>
    <m/>
    <x v="0"/>
  </r>
  <r>
    <x v="13549"/>
    <s v="Ezri Hawthorn"/>
    <d v="1997-09-24T00:00:00"/>
    <x v="0"/>
    <x v="2"/>
    <x v="0"/>
    <x v="7"/>
    <x v="0"/>
    <x v="3750"/>
    <x v="2170"/>
    <s v="Cleveland"/>
    <x v="0"/>
    <x v="14"/>
    <x v="0"/>
    <n v="2015"/>
    <x v="9"/>
  </r>
  <r>
    <x v="13550"/>
    <s v="Bethina Slayny"/>
    <d v="1967-06-28T00:00:00"/>
    <x v="0"/>
    <x v="4"/>
    <x v="8"/>
    <x v="72"/>
    <x v="0"/>
    <x v="6229"/>
    <x v="2171"/>
    <s v="Cleveland"/>
    <x v="0"/>
    <x v="10"/>
    <x v="7"/>
    <n v="2026"/>
    <x v="12"/>
  </r>
  <r>
    <x v="13551"/>
    <s v="Robers Teare"/>
    <d v="1976-06-10T00:00:00"/>
    <x v="0"/>
    <x v="2"/>
    <x v="1"/>
    <x v="1"/>
    <x v="0"/>
    <x v="1297"/>
    <x v="0"/>
    <s v="Cleveland"/>
    <x v="0"/>
    <x v="15"/>
    <x v="6"/>
    <m/>
    <x v="0"/>
  </r>
  <r>
    <x v="13552"/>
    <s v="Trudi Halstead"/>
    <d v="1971-10-29T00:00:00"/>
    <x v="0"/>
    <x v="6"/>
    <x v="5"/>
    <x v="65"/>
    <x v="0"/>
    <x v="6230"/>
    <x v="0"/>
    <s v="Cleveland"/>
    <x v="0"/>
    <x v="12"/>
    <x v="0"/>
    <m/>
    <x v="0"/>
  </r>
  <r>
    <x v="13553"/>
    <s v="Bucky Hache"/>
    <d v="1982-01-15T00:00:00"/>
    <x v="1"/>
    <x v="2"/>
    <x v="0"/>
    <x v="11"/>
    <x v="0"/>
    <x v="585"/>
    <x v="0"/>
    <s v="Cleveland"/>
    <x v="0"/>
    <x v="8"/>
    <x v="5"/>
    <m/>
    <x v="0"/>
  </r>
  <r>
    <x v="13554"/>
    <s v="Engracia Lumly"/>
    <d v="1990-11-17T00:00:00"/>
    <x v="1"/>
    <x v="2"/>
    <x v="0"/>
    <x v="122"/>
    <x v="1"/>
    <x v="1798"/>
    <x v="0"/>
    <s v="Detroit"/>
    <x v="1"/>
    <x v="2"/>
    <x v="2"/>
    <m/>
    <x v="0"/>
  </r>
  <r>
    <x v="13555"/>
    <s v="Zondra Leftridge"/>
    <d v="1977-04-07T00:00:00"/>
    <x v="1"/>
    <x v="1"/>
    <x v="8"/>
    <x v="92"/>
    <x v="1"/>
    <x v="5739"/>
    <x v="0"/>
    <s v="Fort Wayne"/>
    <x v="5"/>
    <x v="7"/>
    <x v="7"/>
    <m/>
    <x v="0"/>
  </r>
  <r>
    <x v="13556"/>
    <s v="Antonella Calderonello"/>
    <d v="1974-12-06T00:00:00"/>
    <x v="0"/>
    <x v="3"/>
    <x v="0"/>
    <x v="77"/>
    <x v="0"/>
    <x v="2776"/>
    <x v="0"/>
    <s v="Cleveland"/>
    <x v="0"/>
    <x v="7"/>
    <x v="5"/>
    <m/>
    <x v="0"/>
  </r>
  <r>
    <x v="13557"/>
    <s v="Man Swatheridge"/>
    <d v="1984-04-04T00:00:00"/>
    <x v="0"/>
    <x v="5"/>
    <x v="1"/>
    <x v="1"/>
    <x v="0"/>
    <x v="2273"/>
    <x v="2172"/>
    <s v="Cleveland"/>
    <x v="0"/>
    <x v="11"/>
    <x v="3"/>
    <n v="2032"/>
    <x v="5"/>
  </r>
  <r>
    <x v="13558"/>
    <s v="Bunnie Oswal"/>
    <d v="1976-03-30T00:00:00"/>
    <x v="0"/>
    <x v="5"/>
    <x v="0"/>
    <x v="64"/>
    <x v="1"/>
    <x v="762"/>
    <x v="0"/>
    <s v="Fort Wayne"/>
    <x v="5"/>
    <x v="14"/>
    <x v="7"/>
    <m/>
    <x v="0"/>
  </r>
  <r>
    <x v="13559"/>
    <s v="Harland Priestland"/>
    <d v="1999-07-21T00:00:00"/>
    <x v="1"/>
    <x v="4"/>
    <x v="10"/>
    <x v="30"/>
    <x v="0"/>
    <x v="3219"/>
    <x v="0"/>
    <s v="Cleveland"/>
    <x v="0"/>
    <x v="8"/>
    <x v="4"/>
    <m/>
    <x v="0"/>
  </r>
  <r>
    <x v="13560"/>
    <s v="Bone McLaren"/>
    <d v="1965-11-21T00:00:00"/>
    <x v="1"/>
    <x v="1"/>
    <x v="0"/>
    <x v="26"/>
    <x v="1"/>
    <x v="6078"/>
    <x v="0"/>
    <s v="Schaumburg"/>
    <x v="4"/>
    <x v="4"/>
    <x v="9"/>
    <m/>
    <x v="0"/>
  </r>
  <r>
    <x v="13561"/>
    <s v="Larina Toffler"/>
    <d v="1979-09-25T00:00:00"/>
    <x v="1"/>
    <x v="3"/>
    <x v="1"/>
    <x v="10"/>
    <x v="0"/>
    <x v="2887"/>
    <x v="0"/>
    <s v="Cleveland"/>
    <x v="0"/>
    <x v="1"/>
    <x v="10"/>
    <m/>
    <x v="0"/>
  </r>
  <r>
    <x v="13562"/>
    <s v="Jonathan Payne"/>
    <d v="1997-01-24T00:00:00"/>
    <x v="0"/>
    <x v="1"/>
    <x v="1"/>
    <x v="10"/>
    <x v="1"/>
    <x v="4881"/>
    <x v="0"/>
    <s v="Detroit"/>
    <x v="1"/>
    <x v="1"/>
    <x v="6"/>
    <m/>
    <x v="0"/>
  </r>
  <r>
    <x v="13563"/>
    <s v="Marten Kleszinski"/>
    <d v="1971-08-18T00:00:00"/>
    <x v="0"/>
    <x v="1"/>
    <x v="5"/>
    <x v="63"/>
    <x v="0"/>
    <x v="5274"/>
    <x v="0"/>
    <s v="Cleveland"/>
    <x v="0"/>
    <x v="2"/>
    <x v="8"/>
    <m/>
    <x v="0"/>
  </r>
  <r>
    <x v="13564"/>
    <s v="Natka Ramlot"/>
    <d v="1975-02-08T00:00:00"/>
    <x v="0"/>
    <x v="5"/>
    <x v="11"/>
    <x v="78"/>
    <x v="0"/>
    <x v="154"/>
    <x v="0"/>
    <s v="Cleveland"/>
    <x v="0"/>
    <x v="13"/>
    <x v="5"/>
    <m/>
    <x v="0"/>
  </r>
  <r>
    <x v="13565"/>
    <s v="Joete Skyppe"/>
    <d v="1990-04-01T00:00:00"/>
    <x v="0"/>
    <x v="3"/>
    <x v="0"/>
    <x v="39"/>
    <x v="1"/>
    <x v="1871"/>
    <x v="0"/>
    <s v="Springfield"/>
    <x v="4"/>
    <x v="1"/>
    <x v="7"/>
    <m/>
    <x v="0"/>
  </r>
  <r>
    <x v="13566"/>
    <s v="Nariko Dumphries"/>
    <d v="2001-11-22T00:00:00"/>
    <x v="1"/>
    <x v="2"/>
    <x v="5"/>
    <x v="76"/>
    <x v="0"/>
    <x v="884"/>
    <x v="0"/>
    <s v="Cleveland"/>
    <x v="0"/>
    <x v="14"/>
    <x v="11"/>
    <m/>
    <x v="0"/>
  </r>
  <r>
    <x v="13567"/>
    <s v="Cristiano Grigolon"/>
    <d v="1999-04-21T00:00:00"/>
    <x v="1"/>
    <x v="0"/>
    <x v="3"/>
    <x v="19"/>
    <x v="0"/>
    <x v="5853"/>
    <x v="0"/>
    <s v="Cleveland"/>
    <x v="0"/>
    <x v="0"/>
    <x v="10"/>
    <m/>
    <x v="0"/>
  </r>
  <r>
    <x v="13568"/>
    <s v="Nataniel Guilloton"/>
    <d v="1968-08-28T00:00:00"/>
    <x v="0"/>
    <x v="1"/>
    <x v="1"/>
    <x v="1"/>
    <x v="0"/>
    <x v="1923"/>
    <x v="0"/>
    <s v="Cleveland"/>
    <x v="0"/>
    <x v="19"/>
    <x v="2"/>
    <m/>
    <x v="0"/>
  </r>
  <r>
    <x v="13569"/>
    <s v="Geri Petru"/>
    <d v="1969-01-18T00:00:00"/>
    <x v="0"/>
    <x v="2"/>
    <x v="1"/>
    <x v="10"/>
    <x v="1"/>
    <x v="2801"/>
    <x v="0"/>
    <s v="Lexington"/>
    <x v="6"/>
    <x v="7"/>
    <x v="4"/>
    <m/>
    <x v="0"/>
  </r>
  <r>
    <x v="13570"/>
    <s v="Arlen Cherrington"/>
    <d v="1983-11-23T00:00:00"/>
    <x v="0"/>
    <x v="5"/>
    <x v="0"/>
    <x v="103"/>
    <x v="0"/>
    <x v="6231"/>
    <x v="0"/>
    <s v="Cleveland"/>
    <x v="0"/>
    <x v="2"/>
    <x v="6"/>
    <m/>
    <x v="0"/>
  </r>
  <r>
    <x v="13571"/>
    <s v="Zacharias Pietersen"/>
    <d v="1976-04-26T00:00:00"/>
    <x v="1"/>
    <x v="2"/>
    <x v="7"/>
    <x v="97"/>
    <x v="0"/>
    <x v="753"/>
    <x v="2173"/>
    <s v="Cleveland"/>
    <x v="0"/>
    <x v="13"/>
    <x v="4"/>
    <n v="2023"/>
    <x v="10"/>
  </r>
  <r>
    <x v="13572"/>
    <s v="Colene O'Day"/>
    <d v="1966-05-09T00:00:00"/>
    <x v="0"/>
    <x v="5"/>
    <x v="0"/>
    <x v="13"/>
    <x v="0"/>
    <x v="3466"/>
    <x v="0"/>
    <s v="Cleveland"/>
    <x v="0"/>
    <x v="8"/>
    <x v="7"/>
    <m/>
    <x v="0"/>
  </r>
  <r>
    <x v="13573"/>
    <s v="Lorinda Courvert"/>
    <d v="1973-10-15T00:00:00"/>
    <x v="1"/>
    <x v="2"/>
    <x v="0"/>
    <x v="26"/>
    <x v="1"/>
    <x v="1973"/>
    <x v="0"/>
    <s v="Milwaukee"/>
    <x v="3"/>
    <x v="6"/>
    <x v="3"/>
    <m/>
    <x v="0"/>
  </r>
  <r>
    <x v="13574"/>
    <s v="Cary Hobden"/>
    <d v="1988-04-08T00:00:00"/>
    <x v="0"/>
    <x v="0"/>
    <x v="5"/>
    <x v="32"/>
    <x v="0"/>
    <x v="6232"/>
    <x v="0"/>
    <s v="Cleveland"/>
    <x v="0"/>
    <x v="1"/>
    <x v="10"/>
    <m/>
    <x v="0"/>
  </r>
  <r>
    <x v="13575"/>
    <s v="Dona Chafney"/>
    <d v="1972-04-01T00:00:00"/>
    <x v="1"/>
    <x v="4"/>
    <x v="0"/>
    <x v="17"/>
    <x v="0"/>
    <x v="2973"/>
    <x v="2174"/>
    <s v="Cleveland"/>
    <x v="0"/>
    <x v="17"/>
    <x v="7"/>
    <n v="2037"/>
    <x v="8"/>
  </r>
  <r>
    <x v="13576"/>
    <s v="Gothart Heaton"/>
    <d v="1984-04-26T00:00:00"/>
    <x v="0"/>
    <x v="2"/>
    <x v="10"/>
    <x v="50"/>
    <x v="0"/>
    <x v="6233"/>
    <x v="0"/>
    <s v="Cleveland"/>
    <x v="0"/>
    <x v="8"/>
    <x v="8"/>
    <m/>
    <x v="0"/>
  </r>
  <r>
    <x v="13577"/>
    <s v="Den Grundon"/>
    <d v="1969-08-12T00:00:00"/>
    <x v="1"/>
    <x v="3"/>
    <x v="1"/>
    <x v="10"/>
    <x v="0"/>
    <x v="4106"/>
    <x v="0"/>
    <s v="Cleveland"/>
    <x v="0"/>
    <x v="5"/>
    <x v="2"/>
    <m/>
    <x v="0"/>
  </r>
  <r>
    <x v="13578"/>
    <s v="Angela Shoulder"/>
    <d v="1974-08-26T00:00:00"/>
    <x v="1"/>
    <x v="0"/>
    <x v="8"/>
    <x v="72"/>
    <x v="0"/>
    <x v="39"/>
    <x v="2175"/>
    <s v="Cleveland"/>
    <x v="0"/>
    <x v="1"/>
    <x v="3"/>
    <n v="2034"/>
    <x v="11"/>
  </r>
  <r>
    <x v="13579"/>
    <s v="Willabella Letchford"/>
    <d v="1975-06-24T00:00:00"/>
    <x v="1"/>
    <x v="1"/>
    <x v="3"/>
    <x v="3"/>
    <x v="0"/>
    <x v="2951"/>
    <x v="0"/>
    <s v="Cleveland"/>
    <x v="0"/>
    <x v="14"/>
    <x v="0"/>
    <m/>
    <x v="0"/>
  </r>
  <r>
    <x v="13580"/>
    <s v="Celinka Haddon"/>
    <d v="1977-12-20T00:00:00"/>
    <x v="0"/>
    <x v="1"/>
    <x v="8"/>
    <x v="21"/>
    <x v="0"/>
    <x v="1308"/>
    <x v="0"/>
    <s v="Cleveland"/>
    <x v="0"/>
    <x v="15"/>
    <x v="0"/>
    <m/>
    <x v="0"/>
  </r>
  <r>
    <x v="13581"/>
    <s v="Tammara Loddon"/>
    <d v="2000-11-22T00:00:00"/>
    <x v="1"/>
    <x v="1"/>
    <x v="5"/>
    <x v="109"/>
    <x v="1"/>
    <x v="6234"/>
    <x v="0"/>
    <s v="Mansfield"/>
    <x v="0"/>
    <x v="3"/>
    <x v="11"/>
    <m/>
    <x v="0"/>
  </r>
  <r>
    <x v="13582"/>
    <s v="Park Cottey"/>
    <d v="1982-05-09T00:00:00"/>
    <x v="0"/>
    <x v="5"/>
    <x v="2"/>
    <x v="79"/>
    <x v="0"/>
    <x v="4176"/>
    <x v="0"/>
    <s v="Cleveland"/>
    <x v="0"/>
    <x v="18"/>
    <x v="9"/>
    <m/>
    <x v="0"/>
  </r>
  <r>
    <x v="13583"/>
    <s v="Jazmin Fenemore"/>
    <d v="1983-01-03T00:00:00"/>
    <x v="1"/>
    <x v="3"/>
    <x v="8"/>
    <x v="72"/>
    <x v="0"/>
    <x v="5365"/>
    <x v="2176"/>
    <s v="Cleveland"/>
    <x v="0"/>
    <x v="0"/>
    <x v="10"/>
    <n v="2017"/>
    <x v="10"/>
  </r>
  <r>
    <x v="13584"/>
    <s v="Jackson Palphramand"/>
    <d v="1983-06-14T00:00:00"/>
    <x v="1"/>
    <x v="2"/>
    <x v="0"/>
    <x v="34"/>
    <x v="0"/>
    <x v="1215"/>
    <x v="0"/>
    <s v="Cleveland"/>
    <x v="0"/>
    <x v="3"/>
    <x v="11"/>
    <m/>
    <x v="0"/>
  </r>
  <r>
    <x v="13585"/>
    <s v="Bette-ann Dalziell"/>
    <d v="1985-01-02T00:00:00"/>
    <x v="1"/>
    <x v="2"/>
    <x v="11"/>
    <x v="37"/>
    <x v="1"/>
    <x v="6235"/>
    <x v="0"/>
    <s v="Lexington"/>
    <x v="6"/>
    <x v="2"/>
    <x v="10"/>
    <m/>
    <x v="0"/>
  </r>
  <r>
    <x v="13586"/>
    <s v="Rosaleen Greenstreet"/>
    <d v="1986-11-10T00:00:00"/>
    <x v="0"/>
    <x v="2"/>
    <x v="0"/>
    <x v="42"/>
    <x v="0"/>
    <x v="6236"/>
    <x v="0"/>
    <s v="Cleveland"/>
    <x v="0"/>
    <x v="18"/>
    <x v="2"/>
    <m/>
    <x v="0"/>
  </r>
  <r>
    <x v="13587"/>
    <s v="Osmund de Glanville"/>
    <d v="1969-03-26T00:00:00"/>
    <x v="0"/>
    <x v="4"/>
    <x v="5"/>
    <x v="61"/>
    <x v="0"/>
    <x v="4619"/>
    <x v="0"/>
    <s v="Cleveland"/>
    <x v="0"/>
    <x v="8"/>
    <x v="3"/>
    <m/>
    <x v="0"/>
  </r>
  <r>
    <x v="13588"/>
    <s v="Raimondo Stuttard"/>
    <d v="1980-06-08T00:00:00"/>
    <x v="0"/>
    <x v="4"/>
    <x v="12"/>
    <x v="41"/>
    <x v="0"/>
    <x v="2542"/>
    <x v="0"/>
    <s v="Cleveland"/>
    <x v="0"/>
    <x v="0"/>
    <x v="2"/>
    <m/>
    <x v="0"/>
  </r>
  <r>
    <x v="13589"/>
    <s v="Xena Brammer"/>
    <d v="1992-01-02T00:00:00"/>
    <x v="1"/>
    <x v="4"/>
    <x v="0"/>
    <x v="34"/>
    <x v="0"/>
    <x v="5677"/>
    <x v="2177"/>
    <s v="Cleveland"/>
    <x v="0"/>
    <x v="14"/>
    <x v="1"/>
    <n v="2022"/>
    <x v="1"/>
  </r>
  <r>
    <x v="13590"/>
    <s v="Rand Rablin"/>
    <d v="1973-01-17T00:00:00"/>
    <x v="1"/>
    <x v="5"/>
    <x v="0"/>
    <x v="17"/>
    <x v="0"/>
    <x v="5787"/>
    <x v="0"/>
    <s v="Cleveland"/>
    <x v="0"/>
    <x v="3"/>
    <x v="9"/>
    <m/>
    <x v="0"/>
  </r>
  <r>
    <x v="13591"/>
    <s v="Lexine Tynnan"/>
    <d v="1966-03-04T00:00:00"/>
    <x v="1"/>
    <x v="4"/>
    <x v="5"/>
    <x v="76"/>
    <x v="0"/>
    <x v="6092"/>
    <x v="0"/>
    <s v="Cleveland"/>
    <x v="0"/>
    <x v="6"/>
    <x v="6"/>
    <m/>
    <x v="0"/>
  </r>
  <r>
    <x v="13592"/>
    <s v="Claudian Yacobsohn"/>
    <d v="1967-09-09T00:00:00"/>
    <x v="1"/>
    <x v="5"/>
    <x v="10"/>
    <x v="30"/>
    <x v="0"/>
    <x v="3011"/>
    <x v="0"/>
    <s v="Cleveland"/>
    <x v="0"/>
    <x v="10"/>
    <x v="8"/>
    <m/>
    <x v="0"/>
  </r>
  <r>
    <x v="13593"/>
    <s v="Billy Shelliday"/>
    <d v="1978-07-16T00:00:00"/>
    <x v="1"/>
    <x v="3"/>
    <x v="5"/>
    <x v="52"/>
    <x v="0"/>
    <x v="2116"/>
    <x v="0"/>
    <s v="Cleveland"/>
    <x v="0"/>
    <x v="5"/>
    <x v="3"/>
    <m/>
    <x v="0"/>
  </r>
  <r>
    <x v="13594"/>
    <s v="Dicky Jenny"/>
    <d v="1983-09-09T00:00:00"/>
    <x v="0"/>
    <x v="5"/>
    <x v="0"/>
    <x v="17"/>
    <x v="0"/>
    <x v="6237"/>
    <x v="2178"/>
    <s v="Cleveland"/>
    <x v="0"/>
    <x v="20"/>
    <x v="4"/>
    <n v="2025"/>
    <x v="10"/>
  </r>
  <r>
    <x v="13595"/>
    <s v="Tris Watkiss"/>
    <d v="1977-05-20T00:00:00"/>
    <x v="0"/>
    <x v="1"/>
    <x v="0"/>
    <x v="84"/>
    <x v="0"/>
    <x v="3427"/>
    <x v="0"/>
    <s v="Cleveland"/>
    <x v="0"/>
    <x v="4"/>
    <x v="5"/>
    <m/>
    <x v="0"/>
  </r>
  <r>
    <x v="13596"/>
    <s v="Halimeda Collabine"/>
    <d v="1998-10-14T00:00:00"/>
    <x v="0"/>
    <x v="1"/>
    <x v="0"/>
    <x v="77"/>
    <x v="0"/>
    <x v="2236"/>
    <x v="0"/>
    <s v="Cleveland"/>
    <x v="0"/>
    <x v="8"/>
    <x v="8"/>
    <m/>
    <x v="0"/>
  </r>
  <r>
    <x v="13597"/>
    <s v="Leah Barling"/>
    <d v="1968-10-11T00:00:00"/>
    <x v="1"/>
    <x v="4"/>
    <x v="5"/>
    <x v="65"/>
    <x v="0"/>
    <x v="6238"/>
    <x v="0"/>
    <s v="Cleveland"/>
    <x v="0"/>
    <x v="0"/>
    <x v="0"/>
    <m/>
    <x v="0"/>
  </r>
  <r>
    <x v="13598"/>
    <s v="Susanne Kendell"/>
    <d v="2000-02-28T00:00:00"/>
    <x v="2"/>
    <x v="4"/>
    <x v="3"/>
    <x v="3"/>
    <x v="1"/>
    <x v="3145"/>
    <x v="0"/>
    <s v="Lancaster"/>
    <x v="2"/>
    <x v="8"/>
    <x v="3"/>
    <m/>
    <x v="0"/>
  </r>
  <r>
    <x v="13599"/>
    <s v="Carlene Lowth"/>
    <d v="2002-02-13T00:00:00"/>
    <x v="0"/>
    <x v="2"/>
    <x v="3"/>
    <x v="3"/>
    <x v="0"/>
    <x v="5374"/>
    <x v="0"/>
    <s v="Cleveland"/>
    <x v="0"/>
    <x v="6"/>
    <x v="11"/>
    <m/>
    <x v="0"/>
  </r>
  <r>
    <x v="13600"/>
    <s v="Felizio Raleston"/>
    <d v="1975-01-08T00:00:00"/>
    <x v="0"/>
    <x v="4"/>
    <x v="3"/>
    <x v="9"/>
    <x v="1"/>
    <x v="5428"/>
    <x v="0"/>
    <s v="Canton"/>
    <x v="0"/>
    <x v="10"/>
    <x v="1"/>
    <m/>
    <x v="0"/>
  </r>
  <r>
    <x v="13601"/>
    <s v="Gregorio Hugnin"/>
    <d v="1977-12-14T00:00:00"/>
    <x v="0"/>
    <x v="4"/>
    <x v="9"/>
    <x v="113"/>
    <x v="0"/>
    <x v="6239"/>
    <x v="520"/>
    <s v="Cleveland"/>
    <x v="0"/>
    <x v="6"/>
    <x v="1"/>
    <n v="2018"/>
    <x v="12"/>
  </r>
  <r>
    <x v="13602"/>
    <s v="Diannne Tongue"/>
    <d v="1968-04-21T00:00:00"/>
    <x v="1"/>
    <x v="0"/>
    <x v="7"/>
    <x v="57"/>
    <x v="0"/>
    <x v="1903"/>
    <x v="2179"/>
    <s v="Cleveland"/>
    <x v="0"/>
    <x v="7"/>
    <x v="3"/>
    <n v="2020"/>
    <x v="9"/>
  </r>
  <r>
    <x v="13603"/>
    <s v="Jandy Crallan"/>
    <d v="1999-07-05T00:00:00"/>
    <x v="0"/>
    <x v="1"/>
    <x v="5"/>
    <x v="82"/>
    <x v="0"/>
    <x v="5226"/>
    <x v="0"/>
    <s v="Cleveland"/>
    <x v="0"/>
    <x v="10"/>
    <x v="11"/>
    <m/>
    <x v="0"/>
  </r>
  <r>
    <x v="13604"/>
    <s v="Olympe MacMarcuis"/>
    <d v="1972-01-16T00:00:00"/>
    <x v="1"/>
    <x v="1"/>
    <x v="11"/>
    <x v="37"/>
    <x v="1"/>
    <x v="5618"/>
    <x v="2180"/>
    <s v="Fort Wayne"/>
    <x v="5"/>
    <x v="6"/>
    <x v="10"/>
    <n v="2011"/>
    <x v="1"/>
  </r>
  <r>
    <x v="13605"/>
    <s v="Chester Phipps"/>
    <d v="1986-08-08T00:00:00"/>
    <x v="1"/>
    <x v="1"/>
    <x v="2"/>
    <x v="25"/>
    <x v="1"/>
    <x v="6240"/>
    <x v="2181"/>
    <s v="Lansing"/>
    <x v="1"/>
    <x v="6"/>
    <x v="0"/>
    <n v="2027"/>
    <x v="9"/>
  </r>
  <r>
    <x v="13606"/>
    <s v="Ashely Rickasse"/>
    <d v="1970-09-04T00:00:00"/>
    <x v="0"/>
    <x v="1"/>
    <x v="2"/>
    <x v="49"/>
    <x v="0"/>
    <x v="3589"/>
    <x v="0"/>
    <s v="Cleveland"/>
    <x v="0"/>
    <x v="13"/>
    <x v="10"/>
    <m/>
    <x v="0"/>
  </r>
  <r>
    <x v="13607"/>
    <s v="Norah Veysey"/>
    <d v="1979-12-04T00:00:00"/>
    <x v="0"/>
    <x v="4"/>
    <x v="8"/>
    <x v="29"/>
    <x v="0"/>
    <x v="5802"/>
    <x v="0"/>
    <s v="Cleveland"/>
    <x v="0"/>
    <x v="7"/>
    <x v="6"/>
    <m/>
    <x v="0"/>
  </r>
  <r>
    <x v="13608"/>
    <s v="Rodolfo Wonter"/>
    <d v="1991-06-19T00:00:00"/>
    <x v="1"/>
    <x v="0"/>
    <x v="5"/>
    <x v="51"/>
    <x v="0"/>
    <x v="2828"/>
    <x v="0"/>
    <s v="Cleveland"/>
    <x v="0"/>
    <x v="0"/>
    <x v="9"/>
    <m/>
    <x v="0"/>
  </r>
  <r>
    <x v="13609"/>
    <s v="Nataniel Buckthorp"/>
    <d v="1984-10-04T00:00:00"/>
    <x v="0"/>
    <x v="4"/>
    <x v="2"/>
    <x v="28"/>
    <x v="1"/>
    <x v="2016"/>
    <x v="0"/>
    <s v="Madison"/>
    <x v="3"/>
    <x v="8"/>
    <x v="4"/>
    <m/>
    <x v="0"/>
  </r>
  <r>
    <x v="13610"/>
    <s v="Clarine Waren"/>
    <d v="1996-07-21T00:00:00"/>
    <x v="1"/>
    <x v="0"/>
    <x v="5"/>
    <x v="60"/>
    <x v="0"/>
    <x v="2402"/>
    <x v="2182"/>
    <s v="Cleveland"/>
    <x v="0"/>
    <x v="4"/>
    <x v="11"/>
    <n v="2036"/>
    <x v="5"/>
  </r>
  <r>
    <x v="13611"/>
    <s v="Vanessa Ellery"/>
    <d v="1983-07-12T00:00:00"/>
    <x v="0"/>
    <x v="5"/>
    <x v="1"/>
    <x v="10"/>
    <x v="0"/>
    <x v="3543"/>
    <x v="0"/>
    <s v="Cleveland"/>
    <x v="0"/>
    <x v="16"/>
    <x v="6"/>
    <m/>
    <x v="0"/>
  </r>
  <r>
    <x v="13612"/>
    <s v="Sherilyn Thurling"/>
    <d v="1968-09-20T00:00:00"/>
    <x v="1"/>
    <x v="3"/>
    <x v="4"/>
    <x v="58"/>
    <x v="0"/>
    <x v="5648"/>
    <x v="0"/>
    <s v="Cleveland"/>
    <x v="0"/>
    <x v="0"/>
    <x v="0"/>
    <m/>
    <x v="0"/>
  </r>
  <r>
    <x v="13613"/>
    <s v="Georgianna Sargent"/>
    <d v="1976-02-07T00:00:00"/>
    <x v="1"/>
    <x v="4"/>
    <x v="5"/>
    <x v="109"/>
    <x v="0"/>
    <x v="742"/>
    <x v="0"/>
    <s v="Cleveland"/>
    <x v="0"/>
    <x v="15"/>
    <x v="5"/>
    <m/>
    <x v="0"/>
  </r>
  <r>
    <x v="13614"/>
    <s v="Geri Loynes"/>
    <d v="1998-06-12T00:00:00"/>
    <x v="1"/>
    <x v="4"/>
    <x v="10"/>
    <x v="30"/>
    <x v="0"/>
    <x v="6241"/>
    <x v="0"/>
    <s v="Cleveland"/>
    <x v="0"/>
    <x v="3"/>
    <x v="11"/>
    <m/>
    <x v="0"/>
  </r>
  <r>
    <x v="13615"/>
    <s v="Austin Hayhurst"/>
    <d v="1984-08-19T00:00:00"/>
    <x v="0"/>
    <x v="4"/>
    <x v="9"/>
    <x v="43"/>
    <x v="0"/>
    <x v="5826"/>
    <x v="0"/>
    <s v="Cleveland"/>
    <x v="0"/>
    <x v="17"/>
    <x v="5"/>
    <m/>
    <x v="0"/>
  </r>
  <r>
    <x v="13616"/>
    <s v="Ingram Shawe"/>
    <d v="1984-06-08T00:00:00"/>
    <x v="1"/>
    <x v="4"/>
    <x v="11"/>
    <x v="100"/>
    <x v="0"/>
    <x v="1489"/>
    <x v="0"/>
    <s v="Cleveland"/>
    <x v="0"/>
    <x v="3"/>
    <x v="11"/>
    <m/>
    <x v="0"/>
  </r>
  <r>
    <x v="13617"/>
    <s v="Alwyn Brendish"/>
    <d v="1977-09-01T00:00:00"/>
    <x v="1"/>
    <x v="2"/>
    <x v="0"/>
    <x v="48"/>
    <x v="0"/>
    <x v="1973"/>
    <x v="2183"/>
    <s v="Cleveland"/>
    <x v="0"/>
    <x v="6"/>
    <x v="3"/>
    <n v="2009"/>
    <x v="3"/>
  </r>
  <r>
    <x v="13618"/>
    <s v="Garey Carrabott"/>
    <d v="1977-05-17T00:00:00"/>
    <x v="1"/>
    <x v="0"/>
    <x v="5"/>
    <x v="52"/>
    <x v="0"/>
    <x v="3006"/>
    <x v="0"/>
    <s v="Cleveland"/>
    <x v="0"/>
    <x v="5"/>
    <x v="0"/>
    <m/>
    <x v="0"/>
  </r>
  <r>
    <x v="13619"/>
    <s v="Reena Farnes"/>
    <d v="1967-08-10T00:00:00"/>
    <x v="1"/>
    <x v="4"/>
    <x v="0"/>
    <x v="39"/>
    <x v="0"/>
    <x v="4230"/>
    <x v="0"/>
    <s v="Cleveland"/>
    <x v="0"/>
    <x v="19"/>
    <x v="3"/>
    <m/>
    <x v="0"/>
  </r>
  <r>
    <x v="13620"/>
    <s v="Serge Dahlback"/>
    <d v="1979-04-28T00:00:00"/>
    <x v="0"/>
    <x v="2"/>
    <x v="1"/>
    <x v="37"/>
    <x v="0"/>
    <x v="4461"/>
    <x v="0"/>
    <s v="Cleveland"/>
    <x v="0"/>
    <x v="0"/>
    <x v="6"/>
    <m/>
    <x v="0"/>
  </r>
  <r>
    <x v="13621"/>
    <s v="Rafaelita Lamball"/>
    <d v="1988-02-08T00:00:00"/>
    <x v="1"/>
    <x v="3"/>
    <x v="0"/>
    <x v="66"/>
    <x v="0"/>
    <x v="3909"/>
    <x v="0"/>
    <s v="Cleveland"/>
    <x v="0"/>
    <x v="5"/>
    <x v="3"/>
    <m/>
    <x v="0"/>
  </r>
  <r>
    <x v="13622"/>
    <s v="Carmine Rabbitt"/>
    <d v="1971-06-30T00:00:00"/>
    <x v="1"/>
    <x v="4"/>
    <x v="5"/>
    <x v="88"/>
    <x v="0"/>
    <x v="5871"/>
    <x v="0"/>
    <s v="Cleveland"/>
    <x v="0"/>
    <x v="5"/>
    <x v="1"/>
    <m/>
    <x v="0"/>
  </r>
  <r>
    <x v="13623"/>
    <s v="Georgiana McNess"/>
    <d v="1997-08-28T00:00:00"/>
    <x v="1"/>
    <x v="3"/>
    <x v="11"/>
    <x v="31"/>
    <x v="1"/>
    <x v="6242"/>
    <x v="0"/>
    <s v="Cleveland"/>
    <x v="0"/>
    <x v="8"/>
    <x v="0"/>
    <m/>
    <x v="0"/>
  </r>
  <r>
    <x v="13624"/>
    <s v="Orelia Russon"/>
    <d v="1977-05-01T00:00:00"/>
    <x v="1"/>
    <x v="5"/>
    <x v="5"/>
    <x v="52"/>
    <x v="0"/>
    <x v="6243"/>
    <x v="2184"/>
    <s v="Cleveland"/>
    <x v="0"/>
    <x v="0"/>
    <x v="7"/>
    <n v="2013"/>
    <x v="6"/>
  </r>
  <r>
    <x v="13625"/>
    <s v="Kimble Manass"/>
    <d v="1982-03-24T00:00:00"/>
    <x v="0"/>
    <x v="0"/>
    <x v="10"/>
    <x v="30"/>
    <x v="0"/>
    <x v="5083"/>
    <x v="0"/>
    <s v="Cleveland"/>
    <x v="0"/>
    <x v="1"/>
    <x v="10"/>
    <m/>
    <x v="0"/>
  </r>
  <r>
    <x v="13626"/>
    <s v="Sukey O'Grada"/>
    <d v="2000-02-11T00:00:00"/>
    <x v="0"/>
    <x v="3"/>
    <x v="0"/>
    <x v="73"/>
    <x v="0"/>
    <x v="3243"/>
    <x v="0"/>
    <s v="Cleveland"/>
    <x v="0"/>
    <x v="4"/>
    <x v="7"/>
    <m/>
    <x v="0"/>
  </r>
  <r>
    <x v="13627"/>
    <s v="Berk Sondland"/>
    <d v="1978-03-28T00:00:00"/>
    <x v="0"/>
    <x v="3"/>
    <x v="0"/>
    <x v="78"/>
    <x v="0"/>
    <x v="3822"/>
    <x v="0"/>
    <s v="Cleveland"/>
    <x v="0"/>
    <x v="20"/>
    <x v="4"/>
    <m/>
    <x v="0"/>
  </r>
  <r>
    <x v="13628"/>
    <s v="Grace Kassidy"/>
    <d v="1998-04-25T00:00:00"/>
    <x v="1"/>
    <x v="4"/>
    <x v="9"/>
    <x v="46"/>
    <x v="0"/>
    <x v="952"/>
    <x v="0"/>
    <s v="Cleveland"/>
    <x v="0"/>
    <x v="4"/>
    <x v="2"/>
    <m/>
    <x v="0"/>
  </r>
  <r>
    <x v="13629"/>
    <s v="Peadar d' Elboux"/>
    <d v="1987-04-26T00:00:00"/>
    <x v="1"/>
    <x v="1"/>
    <x v="0"/>
    <x v="39"/>
    <x v="1"/>
    <x v="176"/>
    <x v="0"/>
    <s v="Chicago"/>
    <x v="4"/>
    <x v="15"/>
    <x v="9"/>
    <m/>
    <x v="0"/>
  </r>
  <r>
    <x v="13630"/>
    <s v="Rustie Darthe"/>
    <d v="1982-11-08T00:00:00"/>
    <x v="1"/>
    <x v="4"/>
    <x v="2"/>
    <x v="2"/>
    <x v="1"/>
    <x v="6244"/>
    <x v="2185"/>
    <s v="Chicago"/>
    <x v="4"/>
    <x v="4"/>
    <x v="6"/>
    <n v="2035"/>
    <x v="6"/>
  </r>
  <r>
    <x v="13631"/>
    <s v="Tobiah Truesdale"/>
    <d v="1998-06-16T00:00:00"/>
    <x v="0"/>
    <x v="2"/>
    <x v="11"/>
    <x v="31"/>
    <x v="0"/>
    <x v="1415"/>
    <x v="0"/>
    <s v="Cleveland"/>
    <x v="0"/>
    <x v="3"/>
    <x v="7"/>
    <m/>
    <x v="0"/>
  </r>
  <r>
    <x v="13632"/>
    <s v="Melita Rawood"/>
    <d v="1977-06-05T00:00:00"/>
    <x v="0"/>
    <x v="5"/>
    <x v="0"/>
    <x v="13"/>
    <x v="0"/>
    <x v="4501"/>
    <x v="0"/>
    <s v="Cleveland"/>
    <x v="0"/>
    <x v="13"/>
    <x v="2"/>
    <m/>
    <x v="0"/>
  </r>
  <r>
    <x v="13633"/>
    <s v="Earlie Ruselin"/>
    <d v="1969-03-29T00:00:00"/>
    <x v="0"/>
    <x v="3"/>
    <x v="3"/>
    <x v="35"/>
    <x v="0"/>
    <x v="5047"/>
    <x v="0"/>
    <s v="Cleveland"/>
    <x v="0"/>
    <x v="20"/>
    <x v="7"/>
    <m/>
    <x v="0"/>
  </r>
  <r>
    <x v="13634"/>
    <s v="Angel Petow"/>
    <d v="1992-03-24T00:00:00"/>
    <x v="0"/>
    <x v="2"/>
    <x v="9"/>
    <x v="43"/>
    <x v="0"/>
    <x v="495"/>
    <x v="0"/>
    <s v="Cleveland"/>
    <x v="0"/>
    <x v="7"/>
    <x v="3"/>
    <m/>
    <x v="0"/>
  </r>
  <r>
    <x v="13635"/>
    <s v="Cybil McCrystal"/>
    <d v="1998-01-16T00:00:00"/>
    <x v="0"/>
    <x v="2"/>
    <x v="9"/>
    <x v="22"/>
    <x v="1"/>
    <x v="1613"/>
    <x v="0"/>
    <s v="Cincinnati"/>
    <x v="0"/>
    <x v="11"/>
    <x v="7"/>
    <m/>
    <x v="0"/>
  </r>
  <r>
    <x v="13636"/>
    <s v="Renee Hardison"/>
    <d v="2001-02-07T00:00:00"/>
    <x v="0"/>
    <x v="1"/>
    <x v="0"/>
    <x v="87"/>
    <x v="0"/>
    <x v="714"/>
    <x v="0"/>
    <s v="Cleveland"/>
    <x v="0"/>
    <x v="9"/>
    <x v="4"/>
    <m/>
    <x v="0"/>
  </r>
  <r>
    <x v="13637"/>
    <s v="Immanuel Mansel"/>
    <d v="1966-08-20T00:00:00"/>
    <x v="1"/>
    <x v="1"/>
    <x v="5"/>
    <x v="76"/>
    <x v="0"/>
    <x v="6245"/>
    <x v="0"/>
    <s v="Cleveland"/>
    <x v="0"/>
    <x v="3"/>
    <x v="3"/>
    <m/>
    <x v="0"/>
  </r>
  <r>
    <x v="13638"/>
    <s v="Adrian Heinsh"/>
    <d v="2001-01-23T00:00:00"/>
    <x v="1"/>
    <x v="4"/>
    <x v="11"/>
    <x v="100"/>
    <x v="0"/>
    <x v="1559"/>
    <x v="0"/>
    <s v="Cleveland"/>
    <x v="0"/>
    <x v="6"/>
    <x v="6"/>
    <m/>
    <x v="0"/>
  </r>
  <r>
    <x v="13639"/>
    <s v="Ransell Softley"/>
    <d v="1974-06-14T00:00:00"/>
    <x v="1"/>
    <x v="6"/>
    <x v="11"/>
    <x v="47"/>
    <x v="0"/>
    <x v="2020"/>
    <x v="0"/>
    <s v="Cleveland"/>
    <x v="0"/>
    <x v="14"/>
    <x v="0"/>
    <m/>
    <x v="0"/>
  </r>
  <r>
    <x v="13640"/>
    <s v="Ddene Dufaire"/>
    <d v="1976-06-08T00:00:00"/>
    <x v="0"/>
    <x v="2"/>
    <x v="3"/>
    <x v="35"/>
    <x v="0"/>
    <x v="6246"/>
    <x v="0"/>
    <s v="Cleveland"/>
    <x v="0"/>
    <x v="3"/>
    <x v="0"/>
    <m/>
    <x v="0"/>
  </r>
  <r>
    <x v="13641"/>
    <s v="Elita Barstock"/>
    <d v="1990-02-22T00:00:00"/>
    <x v="0"/>
    <x v="3"/>
    <x v="11"/>
    <x v="47"/>
    <x v="0"/>
    <x v="6247"/>
    <x v="0"/>
    <s v="Cleveland"/>
    <x v="0"/>
    <x v="1"/>
    <x v="7"/>
    <m/>
    <x v="0"/>
  </r>
  <r>
    <x v="13642"/>
    <s v="Sephira Devons"/>
    <d v="1985-09-25T00:00:00"/>
    <x v="1"/>
    <x v="3"/>
    <x v="5"/>
    <x v="104"/>
    <x v="1"/>
    <x v="1648"/>
    <x v="0"/>
    <s v="Columbus"/>
    <x v="0"/>
    <x v="5"/>
    <x v="0"/>
    <m/>
    <x v="0"/>
  </r>
  <r>
    <x v="13643"/>
    <s v="Tamra Elkins"/>
    <d v="1997-04-11T00:00:00"/>
    <x v="0"/>
    <x v="3"/>
    <x v="7"/>
    <x v="97"/>
    <x v="0"/>
    <x v="5279"/>
    <x v="0"/>
    <s v="Cleveland"/>
    <x v="0"/>
    <x v="11"/>
    <x v="9"/>
    <m/>
    <x v="0"/>
  </r>
  <r>
    <x v="13644"/>
    <s v="Darrick Cromly"/>
    <d v="1974-04-02T00:00:00"/>
    <x v="1"/>
    <x v="1"/>
    <x v="4"/>
    <x v="58"/>
    <x v="0"/>
    <x v="1876"/>
    <x v="0"/>
    <s v="Cleveland"/>
    <x v="0"/>
    <x v="9"/>
    <x v="7"/>
    <m/>
    <x v="0"/>
  </r>
  <r>
    <x v="13645"/>
    <s v="Nina Loutheane"/>
    <d v="1990-02-08T00:00:00"/>
    <x v="1"/>
    <x v="5"/>
    <x v="9"/>
    <x v="36"/>
    <x v="1"/>
    <x v="6248"/>
    <x v="0"/>
    <s v="Appleton"/>
    <x v="3"/>
    <x v="19"/>
    <x v="0"/>
    <m/>
    <x v="0"/>
  </r>
  <r>
    <x v="13646"/>
    <s v="Demetris Raftery"/>
    <d v="1983-09-12T00:00:00"/>
    <x v="1"/>
    <x v="4"/>
    <x v="8"/>
    <x v="92"/>
    <x v="0"/>
    <x v="983"/>
    <x v="2135"/>
    <s v="Cleveland"/>
    <x v="0"/>
    <x v="12"/>
    <x v="6"/>
    <n v="2021"/>
    <x v="9"/>
  </r>
  <r>
    <x v="13647"/>
    <s v="Inesita Sircomb"/>
    <d v="1998-09-08T00:00:00"/>
    <x v="0"/>
    <x v="2"/>
    <x v="0"/>
    <x v="39"/>
    <x v="0"/>
    <x v="2410"/>
    <x v="0"/>
    <s v="Cleveland"/>
    <x v="0"/>
    <x v="20"/>
    <x v="8"/>
    <m/>
    <x v="0"/>
  </r>
  <r>
    <x v="13648"/>
    <s v="Theo Brantl"/>
    <d v="1966-03-26T00:00:00"/>
    <x v="1"/>
    <x v="1"/>
    <x v="5"/>
    <x v="81"/>
    <x v="0"/>
    <x v="99"/>
    <x v="0"/>
    <s v="Cleveland"/>
    <x v="0"/>
    <x v="4"/>
    <x v="7"/>
    <m/>
    <x v="0"/>
  </r>
  <r>
    <x v="13649"/>
    <s v="Deerdre Playden"/>
    <d v="1989-03-24T00:00:00"/>
    <x v="1"/>
    <x v="1"/>
    <x v="0"/>
    <x v="13"/>
    <x v="0"/>
    <x v="3390"/>
    <x v="0"/>
    <s v="Cleveland"/>
    <x v="0"/>
    <x v="12"/>
    <x v="11"/>
    <m/>
    <x v="0"/>
  </r>
  <r>
    <x v="13650"/>
    <s v="Joela Langstrath"/>
    <d v="1990-05-08T00:00:00"/>
    <x v="0"/>
    <x v="5"/>
    <x v="3"/>
    <x v="9"/>
    <x v="0"/>
    <x v="2258"/>
    <x v="0"/>
    <s v="Cleveland"/>
    <x v="0"/>
    <x v="18"/>
    <x v="10"/>
    <m/>
    <x v="0"/>
  </r>
  <r>
    <x v="13651"/>
    <s v="Veronica Hull"/>
    <d v="1977-08-14T00:00:00"/>
    <x v="0"/>
    <x v="1"/>
    <x v="10"/>
    <x v="30"/>
    <x v="1"/>
    <x v="5643"/>
    <x v="0"/>
    <s v="Madison"/>
    <x v="3"/>
    <x v="10"/>
    <x v="4"/>
    <m/>
    <x v="0"/>
  </r>
  <r>
    <x v="13652"/>
    <s v="Michael Sprigging"/>
    <d v="1996-10-31T00:00:00"/>
    <x v="1"/>
    <x v="1"/>
    <x v="11"/>
    <x v="100"/>
    <x v="0"/>
    <x v="6249"/>
    <x v="0"/>
    <s v="Cleveland"/>
    <x v="0"/>
    <x v="12"/>
    <x v="6"/>
    <m/>
    <x v="0"/>
  </r>
  <r>
    <x v="13653"/>
    <s v="Wes Stirtle"/>
    <d v="1996-03-26T00:00:00"/>
    <x v="0"/>
    <x v="2"/>
    <x v="5"/>
    <x v="102"/>
    <x v="0"/>
    <x v="1178"/>
    <x v="0"/>
    <s v="Cleveland"/>
    <x v="0"/>
    <x v="0"/>
    <x v="6"/>
    <m/>
    <x v="0"/>
  </r>
  <r>
    <x v="13654"/>
    <s v="Jorry Stittle"/>
    <d v="1991-03-23T00:00:00"/>
    <x v="0"/>
    <x v="2"/>
    <x v="3"/>
    <x v="19"/>
    <x v="1"/>
    <x v="5066"/>
    <x v="0"/>
    <s v="Grand Rapids"/>
    <x v="1"/>
    <x v="7"/>
    <x v="10"/>
    <m/>
    <x v="0"/>
  </r>
  <r>
    <x v="13655"/>
    <s v="Che Peery"/>
    <d v="1996-08-09T00:00:00"/>
    <x v="1"/>
    <x v="1"/>
    <x v="9"/>
    <x v="113"/>
    <x v="1"/>
    <x v="6250"/>
    <x v="2186"/>
    <s v="Carol Stream"/>
    <x v="4"/>
    <x v="0"/>
    <x v="6"/>
    <n v="2010"/>
    <x v="2"/>
  </r>
  <r>
    <x v="13656"/>
    <s v="Ermin Plaid"/>
    <d v="1971-01-30T00:00:00"/>
    <x v="1"/>
    <x v="0"/>
    <x v="10"/>
    <x v="50"/>
    <x v="1"/>
    <x v="628"/>
    <x v="0"/>
    <s v="Dayton"/>
    <x v="0"/>
    <x v="3"/>
    <x v="1"/>
    <m/>
    <x v="0"/>
  </r>
  <r>
    <x v="13657"/>
    <s v="Butch Wyd"/>
    <d v="1985-07-29T00:00:00"/>
    <x v="0"/>
    <x v="1"/>
    <x v="7"/>
    <x v="16"/>
    <x v="0"/>
    <x v="6251"/>
    <x v="0"/>
    <s v="Cleveland"/>
    <x v="0"/>
    <x v="0"/>
    <x v="7"/>
    <m/>
    <x v="0"/>
  </r>
  <r>
    <x v="13658"/>
    <s v="Aveline McTeer"/>
    <d v="1967-09-18T00:00:00"/>
    <x v="1"/>
    <x v="4"/>
    <x v="3"/>
    <x v="3"/>
    <x v="1"/>
    <x v="2771"/>
    <x v="0"/>
    <s v="Philadelphia"/>
    <x v="2"/>
    <x v="15"/>
    <x v="10"/>
    <m/>
    <x v="0"/>
  </r>
  <r>
    <x v="13659"/>
    <s v="Park Tremonte"/>
    <d v="1985-08-22T00:00:00"/>
    <x v="1"/>
    <x v="5"/>
    <x v="1"/>
    <x v="1"/>
    <x v="1"/>
    <x v="1368"/>
    <x v="0"/>
    <s v="Toledo"/>
    <x v="0"/>
    <x v="10"/>
    <x v="5"/>
    <m/>
    <x v="0"/>
  </r>
  <r>
    <x v="13660"/>
    <s v="Karrie Castlake"/>
    <d v="1983-04-02T00:00:00"/>
    <x v="0"/>
    <x v="5"/>
    <x v="0"/>
    <x v="120"/>
    <x v="1"/>
    <x v="5426"/>
    <x v="0"/>
    <s v="Peoria"/>
    <x v="4"/>
    <x v="2"/>
    <x v="2"/>
    <m/>
    <x v="0"/>
  </r>
  <r>
    <x v="13661"/>
    <s v="Kenyon Bridgewater"/>
    <d v="1994-05-19T00:00:00"/>
    <x v="1"/>
    <x v="2"/>
    <x v="5"/>
    <x v="52"/>
    <x v="1"/>
    <x v="1790"/>
    <x v="0"/>
    <s v="Dayton"/>
    <x v="0"/>
    <x v="8"/>
    <x v="9"/>
    <m/>
    <x v="0"/>
  </r>
  <r>
    <x v="13662"/>
    <s v="Lissi Andino"/>
    <d v="1980-05-12T00:00:00"/>
    <x v="1"/>
    <x v="4"/>
    <x v="5"/>
    <x v="32"/>
    <x v="0"/>
    <x v="6252"/>
    <x v="2187"/>
    <s v="Cleveland"/>
    <x v="0"/>
    <x v="14"/>
    <x v="10"/>
    <n v="2017"/>
    <x v="4"/>
  </r>
  <r>
    <x v="13663"/>
    <s v="Gracie Ebbing"/>
    <d v="1995-07-07T00:00:00"/>
    <x v="1"/>
    <x v="6"/>
    <x v="7"/>
    <x v="97"/>
    <x v="1"/>
    <x v="695"/>
    <x v="0"/>
    <s v="Fort Wayne"/>
    <x v="5"/>
    <x v="15"/>
    <x v="2"/>
    <m/>
    <x v="0"/>
  </r>
  <r>
    <x v="13664"/>
    <s v="Suellen Woollett"/>
    <d v="1975-01-14T00:00:00"/>
    <x v="0"/>
    <x v="6"/>
    <x v="9"/>
    <x v="44"/>
    <x v="0"/>
    <x v="3600"/>
    <x v="0"/>
    <s v="Cleveland"/>
    <x v="0"/>
    <x v="10"/>
    <x v="5"/>
    <m/>
    <x v="0"/>
  </r>
  <r>
    <x v="13665"/>
    <s v="Shanan Tomsu"/>
    <d v="1996-11-10T00:00:00"/>
    <x v="0"/>
    <x v="1"/>
    <x v="9"/>
    <x v="134"/>
    <x v="1"/>
    <x v="4501"/>
    <x v="0"/>
    <s v="Fort Wayne"/>
    <x v="5"/>
    <x v="13"/>
    <x v="2"/>
    <m/>
    <x v="0"/>
  </r>
  <r>
    <x v="13666"/>
    <s v="Meade Aberhart"/>
    <d v="1970-07-27T00:00:00"/>
    <x v="1"/>
    <x v="3"/>
    <x v="1"/>
    <x v="1"/>
    <x v="0"/>
    <x v="1331"/>
    <x v="0"/>
    <s v="Cleveland"/>
    <x v="0"/>
    <x v="5"/>
    <x v="0"/>
    <m/>
    <x v="0"/>
  </r>
  <r>
    <x v="13667"/>
    <s v="Nicoli Kernoghan"/>
    <d v="1991-05-29T00:00:00"/>
    <x v="1"/>
    <x v="1"/>
    <x v="4"/>
    <x v="132"/>
    <x v="1"/>
    <x v="1622"/>
    <x v="0"/>
    <s v="Lima"/>
    <x v="0"/>
    <x v="10"/>
    <x v="11"/>
    <m/>
    <x v="0"/>
  </r>
  <r>
    <x v="13668"/>
    <s v="Samuele Thomassen"/>
    <d v="1994-08-23T00:00:00"/>
    <x v="0"/>
    <x v="2"/>
    <x v="6"/>
    <x v="14"/>
    <x v="0"/>
    <x v="903"/>
    <x v="0"/>
    <s v="Cleveland"/>
    <x v="0"/>
    <x v="20"/>
    <x v="2"/>
    <m/>
    <x v="0"/>
  </r>
  <r>
    <x v="13669"/>
    <s v="Saundra Donaldson"/>
    <d v="1984-04-02T00:00:00"/>
    <x v="0"/>
    <x v="1"/>
    <x v="5"/>
    <x v="63"/>
    <x v="0"/>
    <x v="3993"/>
    <x v="2188"/>
    <s v="Cleveland"/>
    <x v="0"/>
    <x v="10"/>
    <x v="2"/>
    <n v="2028"/>
    <x v="4"/>
  </r>
  <r>
    <x v="13670"/>
    <s v="Care Lecky"/>
    <d v="1968-01-06T00:00:00"/>
    <x v="0"/>
    <x v="3"/>
    <x v="0"/>
    <x v="66"/>
    <x v="0"/>
    <x v="1729"/>
    <x v="0"/>
    <s v="Cleveland"/>
    <x v="0"/>
    <x v="1"/>
    <x v="10"/>
    <m/>
    <x v="0"/>
  </r>
  <r>
    <x v="13671"/>
    <s v="Adelind Yurchishin"/>
    <d v="1991-08-13T00:00:00"/>
    <x v="1"/>
    <x v="3"/>
    <x v="0"/>
    <x v="15"/>
    <x v="1"/>
    <x v="830"/>
    <x v="0"/>
    <s v="Louisville"/>
    <x v="6"/>
    <x v="17"/>
    <x v="3"/>
    <m/>
    <x v="0"/>
  </r>
  <r>
    <x v="13672"/>
    <s v="Esma Aberdalgy"/>
    <d v="1986-11-01T00:00:00"/>
    <x v="1"/>
    <x v="5"/>
    <x v="0"/>
    <x v="34"/>
    <x v="0"/>
    <x v="6253"/>
    <x v="0"/>
    <s v="Cleveland"/>
    <x v="0"/>
    <x v="4"/>
    <x v="6"/>
    <m/>
    <x v="0"/>
  </r>
  <r>
    <x v="13673"/>
    <s v="Augustine Grishukhin"/>
    <d v="1991-12-28T00:00:00"/>
    <x v="1"/>
    <x v="4"/>
    <x v="6"/>
    <x v="118"/>
    <x v="0"/>
    <x v="4515"/>
    <x v="0"/>
    <s v="Cleveland"/>
    <x v="0"/>
    <x v="4"/>
    <x v="9"/>
    <m/>
    <x v="0"/>
  </r>
  <r>
    <x v="13674"/>
    <s v="Graeme Wornham"/>
    <d v="1972-08-06T00:00:00"/>
    <x v="1"/>
    <x v="5"/>
    <x v="0"/>
    <x v="15"/>
    <x v="0"/>
    <x v="2008"/>
    <x v="0"/>
    <s v="Cleveland"/>
    <x v="0"/>
    <x v="3"/>
    <x v="10"/>
    <m/>
    <x v="0"/>
  </r>
  <r>
    <x v="13675"/>
    <s v="Lauritz Luety"/>
    <d v="1981-01-08T00:00:00"/>
    <x v="1"/>
    <x v="2"/>
    <x v="9"/>
    <x v="36"/>
    <x v="0"/>
    <x v="593"/>
    <x v="0"/>
    <s v="Cleveland"/>
    <x v="0"/>
    <x v="3"/>
    <x v="1"/>
    <m/>
    <x v="0"/>
  </r>
  <r>
    <x v="13676"/>
    <s v="Mead Tregien"/>
    <d v="1978-11-03T00:00:00"/>
    <x v="1"/>
    <x v="4"/>
    <x v="2"/>
    <x v="28"/>
    <x v="1"/>
    <x v="3226"/>
    <x v="0"/>
    <s v="Detroit"/>
    <x v="1"/>
    <x v="11"/>
    <x v="2"/>
    <m/>
    <x v="0"/>
  </r>
  <r>
    <x v="13677"/>
    <s v="Derick Jencken"/>
    <d v="1969-05-28T00:00:00"/>
    <x v="1"/>
    <x v="0"/>
    <x v="1"/>
    <x v="1"/>
    <x v="1"/>
    <x v="6254"/>
    <x v="0"/>
    <s v="Lexington"/>
    <x v="6"/>
    <x v="10"/>
    <x v="6"/>
    <m/>
    <x v="0"/>
  </r>
  <r>
    <x v="13678"/>
    <s v="Flory Wickwarth"/>
    <d v="1988-02-24T00:00:00"/>
    <x v="1"/>
    <x v="4"/>
    <x v="0"/>
    <x v="83"/>
    <x v="0"/>
    <x v="2561"/>
    <x v="0"/>
    <s v="Cleveland"/>
    <x v="0"/>
    <x v="20"/>
    <x v="9"/>
    <m/>
    <x v="0"/>
  </r>
  <r>
    <x v="13679"/>
    <s v="Modestia Lambden"/>
    <d v="1988-12-24T00:00:00"/>
    <x v="0"/>
    <x v="2"/>
    <x v="11"/>
    <x v="47"/>
    <x v="0"/>
    <x v="5146"/>
    <x v="0"/>
    <s v="Cleveland"/>
    <x v="0"/>
    <x v="3"/>
    <x v="4"/>
    <m/>
    <x v="0"/>
  </r>
  <r>
    <x v="13680"/>
    <s v="Hastings McCard"/>
    <d v="1978-03-17T00:00:00"/>
    <x v="0"/>
    <x v="0"/>
    <x v="0"/>
    <x v="91"/>
    <x v="1"/>
    <x v="6038"/>
    <x v="0"/>
    <s v="Milwaukee"/>
    <x v="3"/>
    <x v="11"/>
    <x v="11"/>
    <m/>
    <x v="0"/>
  </r>
  <r>
    <x v="13681"/>
    <s v="Ajay Klink"/>
    <d v="1992-04-01T00:00:00"/>
    <x v="0"/>
    <x v="0"/>
    <x v="11"/>
    <x v="48"/>
    <x v="0"/>
    <x v="1947"/>
    <x v="0"/>
    <s v="Cleveland"/>
    <x v="0"/>
    <x v="0"/>
    <x v="8"/>
    <m/>
    <x v="0"/>
  </r>
  <r>
    <x v="13682"/>
    <s v="Jed Lubbock"/>
    <d v="1986-08-18T00:00:00"/>
    <x v="0"/>
    <x v="4"/>
    <x v="0"/>
    <x v="103"/>
    <x v="0"/>
    <x v="3339"/>
    <x v="0"/>
    <s v="Cleveland"/>
    <x v="0"/>
    <x v="1"/>
    <x v="9"/>
    <m/>
    <x v="0"/>
  </r>
  <r>
    <x v="13683"/>
    <s v="Joceline Emney"/>
    <d v="1999-01-14T00:00:00"/>
    <x v="0"/>
    <x v="0"/>
    <x v="5"/>
    <x v="109"/>
    <x v="0"/>
    <x v="4607"/>
    <x v="0"/>
    <s v="Cleveland"/>
    <x v="0"/>
    <x v="4"/>
    <x v="9"/>
    <m/>
    <x v="0"/>
  </r>
  <r>
    <x v="13684"/>
    <s v="Lisha Hofton"/>
    <d v="1994-06-21T00:00:00"/>
    <x v="0"/>
    <x v="4"/>
    <x v="5"/>
    <x v="32"/>
    <x v="1"/>
    <x v="6255"/>
    <x v="0"/>
    <s v="Indianapolis"/>
    <x v="5"/>
    <x v="14"/>
    <x v="4"/>
    <m/>
    <x v="0"/>
  </r>
  <r>
    <x v="13685"/>
    <s v="Nils Croasdale"/>
    <d v="2001-08-02T00:00:00"/>
    <x v="1"/>
    <x v="2"/>
    <x v="0"/>
    <x v="120"/>
    <x v="0"/>
    <x v="4122"/>
    <x v="0"/>
    <s v="Cleveland"/>
    <x v="0"/>
    <x v="1"/>
    <x v="0"/>
    <m/>
    <x v="0"/>
  </r>
  <r>
    <x v="13686"/>
    <s v="Arel Reckus"/>
    <d v="1977-05-06T00:00:00"/>
    <x v="0"/>
    <x v="1"/>
    <x v="11"/>
    <x v="37"/>
    <x v="0"/>
    <x v="2495"/>
    <x v="0"/>
    <s v="Cleveland"/>
    <x v="0"/>
    <x v="8"/>
    <x v="7"/>
    <m/>
    <x v="0"/>
  </r>
  <r>
    <x v="13687"/>
    <s v="Shandra Mayers"/>
    <d v="2001-06-21T00:00:00"/>
    <x v="0"/>
    <x v="1"/>
    <x v="10"/>
    <x v="38"/>
    <x v="0"/>
    <x v="405"/>
    <x v="0"/>
    <s v="Cleveland"/>
    <x v="0"/>
    <x v="2"/>
    <x v="4"/>
    <m/>
    <x v="0"/>
  </r>
  <r>
    <x v="13688"/>
    <s v="Mavis Birkbeck"/>
    <d v="2002-03-01T00:00:00"/>
    <x v="0"/>
    <x v="4"/>
    <x v="0"/>
    <x v="11"/>
    <x v="0"/>
    <x v="5075"/>
    <x v="2189"/>
    <s v="Cleveland"/>
    <x v="0"/>
    <x v="6"/>
    <x v="3"/>
    <n v="2008"/>
    <x v="7"/>
  </r>
  <r>
    <x v="13689"/>
    <s v="Freddy Buist"/>
    <d v="1991-08-06T00:00:00"/>
    <x v="0"/>
    <x v="0"/>
    <x v="3"/>
    <x v="9"/>
    <x v="0"/>
    <x v="6256"/>
    <x v="0"/>
    <s v="Cleveland"/>
    <x v="0"/>
    <x v="2"/>
    <x v="4"/>
    <m/>
    <x v="0"/>
  </r>
  <r>
    <x v="13690"/>
    <s v="Evvie Silk"/>
    <d v="1992-01-09T00:00:00"/>
    <x v="0"/>
    <x v="4"/>
    <x v="8"/>
    <x v="72"/>
    <x v="1"/>
    <x v="2466"/>
    <x v="0"/>
    <s v="Champaign"/>
    <x v="4"/>
    <x v="2"/>
    <x v="0"/>
    <m/>
    <x v="0"/>
  </r>
  <r>
    <x v="13691"/>
    <s v="Sterling Laven"/>
    <d v="1987-08-17T00:00:00"/>
    <x v="1"/>
    <x v="0"/>
    <x v="5"/>
    <x v="65"/>
    <x v="0"/>
    <x v="4123"/>
    <x v="0"/>
    <s v="Cleveland"/>
    <x v="0"/>
    <x v="5"/>
    <x v="8"/>
    <m/>
    <x v="0"/>
  </r>
  <r>
    <x v="13692"/>
    <s v="Gale Yeoman"/>
    <d v="1977-02-13T00:00:00"/>
    <x v="0"/>
    <x v="1"/>
    <x v="5"/>
    <x v="61"/>
    <x v="0"/>
    <x v="789"/>
    <x v="0"/>
    <s v="Cleveland"/>
    <x v="0"/>
    <x v="18"/>
    <x v="0"/>
    <m/>
    <x v="0"/>
  </r>
  <r>
    <x v="13693"/>
    <s v="Ophelia Paroni"/>
    <d v="1975-09-22T00:00:00"/>
    <x v="0"/>
    <x v="0"/>
    <x v="0"/>
    <x v="75"/>
    <x v="0"/>
    <x v="3551"/>
    <x v="0"/>
    <s v="Cleveland"/>
    <x v="0"/>
    <x v="15"/>
    <x v="0"/>
    <m/>
    <x v="0"/>
  </r>
  <r>
    <x v="13694"/>
    <s v="Davon Coey"/>
    <d v="1997-03-08T00:00:00"/>
    <x v="0"/>
    <x v="0"/>
    <x v="2"/>
    <x v="28"/>
    <x v="0"/>
    <x v="1526"/>
    <x v="0"/>
    <s v="Cleveland"/>
    <x v="0"/>
    <x v="15"/>
    <x v="0"/>
    <m/>
    <x v="0"/>
  </r>
  <r>
    <x v="13695"/>
    <s v="Robinett Hallagan"/>
    <d v="1998-10-22T00:00:00"/>
    <x v="0"/>
    <x v="4"/>
    <x v="9"/>
    <x v="80"/>
    <x v="1"/>
    <x v="6257"/>
    <x v="0"/>
    <s v="Chicago"/>
    <x v="4"/>
    <x v="9"/>
    <x v="7"/>
    <m/>
    <x v="0"/>
  </r>
  <r>
    <x v="13696"/>
    <s v="Correy Bulch"/>
    <d v="1998-04-28T00:00:00"/>
    <x v="2"/>
    <x v="1"/>
    <x v="2"/>
    <x v="25"/>
    <x v="1"/>
    <x v="1195"/>
    <x v="0"/>
    <s v="Green Bay"/>
    <x v="3"/>
    <x v="4"/>
    <x v="5"/>
    <m/>
    <x v="0"/>
  </r>
  <r>
    <x v="13697"/>
    <s v="Mathian L'oiseau"/>
    <d v="1995-09-18T00:00:00"/>
    <x v="1"/>
    <x v="3"/>
    <x v="5"/>
    <x v="52"/>
    <x v="0"/>
    <x v="2993"/>
    <x v="0"/>
    <s v="Cleveland"/>
    <x v="0"/>
    <x v="14"/>
    <x v="2"/>
    <m/>
    <x v="0"/>
  </r>
  <r>
    <x v="13698"/>
    <s v="Claudian Preto"/>
    <d v="1992-12-03T00:00:00"/>
    <x v="0"/>
    <x v="2"/>
    <x v="5"/>
    <x v="102"/>
    <x v="0"/>
    <x v="1270"/>
    <x v="0"/>
    <s v="Cleveland"/>
    <x v="0"/>
    <x v="3"/>
    <x v="5"/>
    <m/>
    <x v="0"/>
  </r>
  <r>
    <x v="13699"/>
    <s v="Sheilah Roizn"/>
    <d v="1968-10-03T00:00:00"/>
    <x v="1"/>
    <x v="3"/>
    <x v="0"/>
    <x v="15"/>
    <x v="0"/>
    <x v="6258"/>
    <x v="0"/>
    <s v="Cleveland"/>
    <x v="0"/>
    <x v="1"/>
    <x v="11"/>
    <m/>
    <x v="0"/>
  </r>
  <r>
    <x v="13700"/>
    <s v="Gilda Allwell"/>
    <d v="1968-02-23T00:00:00"/>
    <x v="0"/>
    <x v="1"/>
    <x v="7"/>
    <x v="57"/>
    <x v="0"/>
    <x v="4654"/>
    <x v="2190"/>
    <s v="Cleveland"/>
    <x v="0"/>
    <x v="2"/>
    <x v="10"/>
    <n v="2019"/>
    <x v="4"/>
  </r>
  <r>
    <x v="13701"/>
    <s v="Tedi Steptoe"/>
    <d v="1969-03-07T00:00:00"/>
    <x v="1"/>
    <x v="3"/>
    <x v="1"/>
    <x v="10"/>
    <x v="0"/>
    <x v="5850"/>
    <x v="0"/>
    <s v="Cleveland"/>
    <x v="0"/>
    <x v="0"/>
    <x v="1"/>
    <m/>
    <x v="0"/>
  </r>
  <r>
    <x v="13702"/>
    <s v="Tudor Avraam"/>
    <d v="1979-11-17T00:00:00"/>
    <x v="1"/>
    <x v="2"/>
    <x v="3"/>
    <x v="33"/>
    <x v="0"/>
    <x v="3934"/>
    <x v="0"/>
    <s v="Cleveland"/>
    <x v="0"/>
    <x v="20"/>
    <x v="11"/>
    <m/>
    <x v="0"/>
  </r>
  <r>
    <x v="13703"/>
    <s v="Kelbee Holttom"/>
    <d v="1978-10-19T00:00:00"/>
    <x v="0"/>
    <x v="1"/>
    <x v="0"/>
    <x v="56"/>
    <x v="0"/>
    <x v="2538"/>
    <x v="0"/>
    <s v="Cleveland"/>
    <x v="0"/>
    <x v="4"/>
    <x v="4"/>
    <m/>
    <x v="0"/>
  </r>
  <r>
    <x v="13704"/>
    <s v="Zachery Sorrill"/>
    <d v="1979-08-04T00:00:00"/>
    <x v="1"/>
    <x v="3"/>
    <x v="2"/>
    <x v="79"/>
    <x v="0"/>
    <x v="4848"/>
    <x v="2191"/>
    <s v="Cleveland"/>
    <x v="0"/>
    <x v="10"/>
    <x v="4"/>
    <n v="2015"/>
    <x v="1"/>
  </r>
  <r>
    <x v="13705"/>
    <s v="Lydon Reilingen"/>
    <d v="1973-07-26T00:00:00"/>
    <x v="1"/>
    <x v="5"/>
    <x v="0"/>
    <x v="26"/>
    <x v="1"/>
    <x v="5917"/>
    <x v="2192"/>
    <s v="Lexington"/>
    <x v="6"/>
    <x v="15"/>
    <x v="2"/>
    <n v="2017"/>
    <x v="6"/>
  </r>
  <r>
    <x v="13706"/>
    <s v="Francine Moncrieffe"/>
    <d v="1986-01-25T00:00:00"/>
    <x v="0"/>
    <x v="1"/>
    <x v="5"/>
    <x v="124"/>
    <x v="1"/>
    <x v="554"/>
    <x v="0"/>
    <s v="Madison"/>
    <x v="3"/>
    <x v="1"/>
    <x v="2"/>
    <m/>
    <x v="0"/>
  </r>
  <r>
    <x v="13707"/>
    <s v="Sherye Mowsdill"/>
    <d v="1984-02-01T00:00:00"/>
    <x v="1"/>
    <x v="5"/>
    <x v="5"/>
    <x v="52"/>
    <x v="0"/>
    <x v="2887"/>
    <x v="0"/>
    <s v="Cleveland"/>
    <x v="0"/>
    <x v="1"/>
    <x v="10"/>
    <m/>
    <x v="0"/>
  </r>
  <r>
    <x v="13708"/>
    <s v="Peyter Askam"/>
    <d v="1971-05-12T00:00:00"/>
    <x v="0"/>
    <x v="4"/>
    <x v="1"/>
    <x v="37"/>
    <x v="0"/>
    <x v="6259"/>
    <x v="0"/>
    <s v="Cleveland"/>
    <x v="0"/>
    <x v="1"/>
    <x v="11"/>
    <m/>
    <x v="0"/>
  </r>
  <r>
    <x v="13709"/>
    <s v="Vivia Tincknell"/>
    <d v="1997-12-31T00:00:00"/>
    <x v="2"/>
    <x v="1"/>
    <x v="0"/>
    <x v="15"/>
    <x v="1"/>
    <x v="6260"/>
    <x v="0"/>
    <s v="Philadelphia"/>
    <x v="2"/>
    <x v="19"/>
    <x v="8"/>
    <m/>
    <x v="0"/>
  </r>
  <r>
    <x v="13710"/>
    <s v="Mervin Labusch"/>
    <d v="1985-07-18T00:00:00"/>
    <x v="0"/>
    <x v="4"/>
    <x v="10"/>
    <x v="50"/>
    <x v="1"/>
    <x v="6261"/>
    <x v="0"/>
    <s v="Toledo"/>
    <x v="0"/>
    <x v="2"/>
    <x v="7"/>
    <m/>
    <x v="0"/>
  </r>
  <r>
    <x v="13711"/>
    <s v="Nerti Macias"/>
    <d v="1984-02-21T00:00:00"/>
    <x v="1"/>
    <x v="3"/>
    <x v="2"/>
    <x v="62"/>
    <x v="0"/>
    <x v="3181"/>
    <x v="0"/>
    <s v="Cleveland"/>
    <x v="0"/>
    <x v="5"/>
    <x v="3"/>
    <m/>
    <x v="0"/>
  </r>
  <r>
    <x v="13712"/>
    <s v="Levy Withams"/>
    <d v="1966-06-13T00:00:00"/>
    <x v="2"/>
    <x v="2"/>
    <x v="5"/>
    <x v="51"/>
    <x v="0"/>
    <x v="6262"/>
    <x v="2193"/>
    <s v="Cleveland"/>
    <x v="0"/>
    <x v="14"/>
    <x v="11"/>
    <n v="2013"/>
    <x v="9"/>
  </r>
  <r>
    <x v="13713"/>
    <s v="Mara Cruwys"/>
    <d v="1976-11-13T00:00:00"/>
    <x v="0"/>
    <x v="5"/>
    <x v="3"/>
    <x v="33"/>
    <x v="0"/>
    <x v="4236"/>
    <x v="0"/>
    <s v="Cleveland"/>
    <x v="0"/>
    <x v="10"/>
    <x v="4"/>
    <m/>
    <x v="0"/>
  </r>
  <r>
    <x v="13714"/>
    <s v="Kiah Rauprich"/>
    <d v="1995-07-17T00:00:00"/>
    <x v="1"/>
    <x v="3"/>
    <x v="9"/>
    <x v="107"/>
    <x v="1"/>
    <x v="34"/>
    <x v="2194"/>
    <s v="Cincinnati"/>
    <x v="0"/>
    <x v="12"/>
    <x v="10"/>
    <n v="2026"/>
    <x v="11"/>
  </r>
  <r>
    <x v="13715"/>
    <s v="Tersina Tomczak"/>
    <d v="1982-04-15T00:00:00"/>
    <x v="0"/>
    <x v="1"/>
    <x v="6"/>
    <x v="14"/>
    <x v="0"/>
    <x v="2855"/>
    <x v="0"/>
    <s v="Cleveland"/>
    <x v="0"/>
    <x v="2"/>
    <x v="6"/>
    <m/>
    <x v="0"/>
  </r>
  <r>
    <x v="13716"/>
    <s v="Claudia Priest"/>
    <d v="1978-06-24T00:00:00"/>
    <x v="1"/>
    <x v="3"/>
    <x v="11"/>
    <x v="100"/>
    <x v="0"/>
    <x v="2025"/>
    <x v="0"/>
    <s v="Cleveland"/>
    <x v="0"/>
    <x v="12"/>
    <x v="1"/>
    <m/>
    <x v="0"/>
  </r>
  <r>
    <x v="13717"/>
    <s v="Emory Dyde"/>
    <d v="1968-10-16T00:00:00"/>
    <x v="1"/>
    <x v="4"/>
    <x v="3"/>
    <x v="9"/>
    <x v="0"/>
    <x v="3815"/>
    <x v="0"/>
    <s v="Cleveland"/>
    <x v="0"/>
    <x v="13"/>
    <x v="3"/>
    <m/>
    <x v="0"/>
  </r>
  <r>
    <x v="13718"/>
    <s v="Karoly Kamall"/>
    <d v="1974-05-22T00:00:00"/>
    <x v="0"/>
    <x v="1"/>
    <x v="5"/>
    <x v="81"/>
    <x v="0"/>
    <x v="189"/>
    <x v="2195"/>
    <s v="Cleveland"/>
    <x v="0"/>
    <x v="17"/>
    <x v="4"/>
    <n v="2034"/>
    <x v="4"/>
  </r>
  <r>
    <x v="13719"/>
    <s v="Nikki Gisburne"/>
    <d v="1984-11-23T00:00:00"/>
    <x v="1"/>
    <x v="0"/>
    <x v="2"/>
    <x v="2"/>
    <x v="0"/>
    <x v="2084"/>
    <x v="0"/>
    <s v="Cleveland"/>
    <x v="0"/>
    <x v="4"/>
    <x v="9"/>
    <m/>
    <x v="0"/>
  </r>
  <r>
    <x v="13720"/>
    <s v="Chanda Crouse"/>
    <d v="1980-12-25T00:00:00"/>
    <x v="2"/>
    <x v="1"/>
    <x v="5"/>
    <x v="52"/>
    <x v="0"/>
    <x v="6263"/>
    <x v="0"/>
    <s v="Cleveland"/>
    <x v="0"/>
    <x v="17"/>
    <x v="3"/>
    <m/>
    <x v="0"/>
  </r>
  <r>
    <x v="13721"/>
    <s v="Leontine Aldred"/>
    <d v="1984-08-05T00:00:00"/>
    <x v="1"/>
    <x v="4"/>
    <x v="0"/>
    <x v="105"/>
    <x v="0"/>
    <x v="5246"/>
    <x v="0"/>
    <s v="Cleveland"/>
    <x v="0"/>
    <x v="2"/>
    <x v="10"/>
    <m/>
    <x v="0"/>
  </r>
  <r>
    <x v="13722"/>
    <s v="Sioux Stoven"/>
    <d v="1989-03-14T00:00:00"/>
    <x v="1"/>
    <x v="6"/>
    <x v="8"/>
    <x v="20"/>
    <x v="0"/>
    <x v="1363"/>
    <x v="0"/>
    <s v="Cleveland"/>
    <x v="0"/>
    <x v="20"/>
    <x v="8"/>
    <m/>
    <x v="0"/>
  </r>
  <r>
    <x v="13723"/>
    <s v="Karon Hugonin"/>
    <d v="1977-06-20T00:00:00"/>
    <x v="0"/>
    <x v="0"/>
    <x v="5"/>
    <x v="61"/>
    <x v="0"/>
    <x v="6052"/>
    <x v="0"/>
    <s v="Cleveland"/>
    <x v="0"/>
    <x v="5"/>
    <x v="2"/>
    <m/>
    <x v="0"/>
  </r>
  <r>
    <x v="13724"/>
    <s v="L;urette Mitchelhill"/>
    <d v="1998-11-22T00:00:00"/>
    <x v="0"/>
    <x v="1"/>
    <x v="3"/>
    <x v="9"/>
    <x v="1"/>
    <x v="1200"/>
    <x v="0"/>
    <s v="Philadelphia"/>
    <x v="2"/>
    <x v="10"/>
    <x v="10"/>
    <m/>
    <x v="0"/>
  </r>
  <r>
    <x v="13725"/>
    <s v="Babara Webermann"/>
    <d v="1989-03-17T00:00:00"/>
    <x v="0"/>
    <x v="1"/>
    <x v="4"/>
    <x v="5"/>
    <x v="0"/>
    <x v="1708"/>
    <x v="0"/>
    <s v="Cleveland"/>
    <x v="0"/>
    <x v="4"/>
    <x v="4"/>
    <m/>
    <x v="0"/>
  </r>
  <r>
    <x v="13726"/>
    <s v="Myrlene Kernaghan"/>
    <d v="1978-09-15T00:00:00"/>
    <x v="0"/>
    <x v="0"/>
    <x v="5"/>
    <x v="52"/>
    <x v="0"/>
    <x v="4529"/>
    <x v="0"/>
    <s v="Cleveland"/>
    <x v="0"/>
    <x v="8"/>
    <x v="7"/>
    <m/>
    <x v="0"/>
  </r>
  <r>
    <x v="13727"/>
    <s v="Quincy Fallanche"/>
    <d v="1966-03-29T00:00:00"/>
    <x v="1"/>
    <x v="5"/>
    <x v="1"/>
    <x v="37"/>
    <x v="0"/>
    <x v="2033"/>
    <x v="0"/>
    <s v="Cleveland"/>
    <x v="0"/>
    <x v="1"/>
    <x v="3"/>
    <m/>
    <x v="0"/>
  </r>
  <r>
    <x v="13728"/>
    <s v="Othelia Barkas"/>
    <d v="1973-12-05T00:00:00"/>
    <x v="0"/>
    <x v="4"/>
    <x v="5"/>
    <x v="124"/>
    <x v="0"/>
    <x v="6264"/>
    <x v="0"/>
    <s v="Cleveland"/>
    <x v="0"/>
    <x v="19"/>
    <x v="11"/>
    <m/>
    <x v="0"/>
  </r>
  <r>
    <x v="13729"/>
    <s v="Leigha Bobasch"/>
    <d v="1970-09-06T00:00:00"/>
    <x v="0"/>
    <x v="3"/>
    <x v="3"/>
    <x v="33"/>
    <x v="0"/>
    <x v="5520"/>
    <x v="0"/>
    <s v="Cleveland"/>
    <x v="0"/>
    <x v="13"/>
    <x v="6"/>
    <m/>
    <x v="0"/>
  </r>
  <r>
    <x v="13730"/>
    <s v="Adrianne Hawthorn"/>
    <d v="1999-05-18T00:00:00"/>
    <x v="0"/>
    <x v="4"/>
    <x v="9"/>
    <x v="55"/>
    <x v="1"/>
    <x v="1883"/>
    <x v="0"/>
    <s v="Philadelphia"/>
    <x v="2"/>
    <x v="7"/>
    <x v="10"/>
    <m/>
    <x v="0"/>
  </r>
  <r>
    <x v="13731"/>
    <s v="Kip Fladgate"/>
    <d v="1993-11-25T00:00:00"/>
    <x v="1"/>
    <x v="2"/>
    <x v="0"/>
    <x v="114"/>
    <x v="1"/>
    <x v="5059"/>
    <x v="0"/>
    <s v="Battle Creek"/>
    <x v="1"/>
    <x v="13"/>
    <x v="8"/>
    <m/>
    <x v="0"/>
  </r>
  <r>
    <x v="13732"/>
    <s v="Ferdinanda Peattie"/>
    <d v="1979-06-18T00:00:00"/>
    <x v="0"/>
    <x v="1"/>
    <x v="9"/>
    <x v="107"/>
    <x v="0"/>
    <x v="6234"/>
    <x v="0"/>
    <s v="Cleveland"/>
    <x v="0"/>
    <x v="3"/>
    <x v="11"/>
    <m/>
    <x v="0"/>
  </r>
  <r>
    <x v="13733"/>
    <s v="Chauncey Clerc"/>
    <d v="1970-10-03T00:00:00"/>
    <x v="1"/>
    <x v="5"/>
    <x v="5"/>
    <x v="133"/>
    <x v="0"/>
    <x v="3797"/>
    <x v="0"/>
    <s v="Cleveland"/>
    <x v="0"/>
    <x v="12"/>
    <x v="5"/>
    <m/>
    <x v="0"/>
  </r>
  <r>
    <x v="13734"/>
    <s v="Mitch Whimper"/>
    <d v="1995-07-30T00:00:00"/>
    <x v="1"/>
    <x v="4"/>
    <x v="1"/>
    <x v="1"/>
    <x v="0"/>
    <x v="2903"/>
    <x v="2196"/>
    <s v="Cleveland"/>
    <x v="0"/>
    <x v="10"/>
    <x v="3"/>
    <n v="2019"/>
    <x v="10"/>
  </r>
  <r>
    <x v="13735"/>
    <s v="Bengt Hemphill"/>
    <d v="1987-07-09T00:00:00"/>
    <x v="1"/>
    <x v="1"/>
    <x v="9"/>
    <x v="36"/>
    <x v="0"/>
    <x v="142"/>
    <x v="0"/>
    <s v="Cleveland"/>
    <x v="0"/>
    <x v="20"/>
    <x v="2"/>
    <m/>
    <x v="0"/>
  </r>
  <r>
    <x v="13736"/>
    <s v="Joyce Blesdill"/>
    <d v="1999-01-19T00:00:00"/>
    <x v="0"/>
    <x v="2"/>
    <x v="6"/>
    <x v="118"/>
    <x v="1"/>
    <x v="416"/>
    <x v="2197"/>
    <s v="Cleveland"/>
    <x v="0"/>
    <x v="9"/>
    <x v="4"/>
    <n v="2013"/>
    <x v="3"/>
  </r>
  <r>
    <x v="13737"/>
    <s v="Fairleigh Branca"/>
    <d v="1969-10-30T00:00:00"/>
    <x v="1"/>
    <x v="1"/>
    <x v="2"/>
    <x v="28"/>
    <x v="0"/>
    <x v="4327"/>
    <x v="0"/>
    <s v="Cleveland"/>
    <x v="0"/>
    <x v="13"/>
    <x v="6"/>
    <m/>
    <x v="0"/>
  </r>
  <r>
    <x v="13738"/>
    <s v="Tripp Brabender"/>
    <d v="1968-11-07T00:00:00"/>
    <x v="0"/>
    <x v="0"/>
    <x v="2"/>
    <x v="79"/>
    <x v="1"/>
    <x v="6265"/>
    <x v="0"/>
    <s v="Lexington"/>
    <x v="6"/>
    <x v="12"/>
    <x v="11"/>
    <m/>
    <x v="0"/>
  </r>
  <r>
    <x v="13739"/>
    <s v="Willabella Reddick"/>
    <d v="1975-03-24T00:00:00"/>
    <x v="0"/>
    <x v="3"/>
    <x v="0"/>
    <x v="17"/>
    <x v="0"/>
    <x v="6266"/>
    <x v="0"/>
    <s v="Cleveland"/>
    <x v="0"/>
    <x v="6"/>
    <x v="11"/>
    <m/>
    <x v="0"/>
  </r>
  <r>
    <x v="13740"/>
    <s v="Vail Betterton"/>
    <d v="1970-11-16T00:00:00"/>
    <x v="0"/>
    <x v="4"/>
    <x v="0"/>
    <x v="7"/>
    <x v="0"/>
    <x v="3141"/>
    <x v="2198"/>
    <s v="Cleveland"/>
    <x v="0"/>
    <x v="7"/>
    <x v="11"/>
    <n v="2020"/>
    <x v="10"/>
  </r>
  <r>
    <x v="13741"/>
    <s v="Giselbert Rieme"/>
    <d v="1983-05-29T00:00:00"/>
    <x v="0"/>
    <x v="3"/>
    <x v="11"/>
    <x v="47"/>
    <x v="0"/>
    <x v="3365"/>
    <x v="0"/>
    <s v="Cleveland"/>
    <x v="0"/>
    <x v="8"/>
    <x v="0"/>
    <m/>
    <x v="0"/>
  </r>
  <r>
    <x v="13742"/>
    <s v="Jenny Melliard"/>
    <d v="1979-09-01T00:00:00"/>
    <x v="1"/>
    <x v="0"/>
    <x v="7"/>
    <x v="97"/>
    <x v="0"/>
    <x v="3623"/>
    <x v="0"/>
    <s v="Cleveland"/>
    <x v="0"/>
    <x v="13"/>
    <x v="10"/>
    <m/>
    <x v="0"/>
  </r>
  <r>
    <x v="13743"/>
    <s v="Sloan Greathead"/>
    <d v="1971-10-02T00:00:00"/>
    <x v="1"/>
    <x v="1"/>
    <x v="0"/>
    <x v="77"/>
    <x v="1"/>
    <x v="5405"/>
    <x v="0"/>
    <s v="Lexington"/>
    <x v="6"/>
    <x v="6"/>
    <x v="10"/>
    <m/>
    <x v="0"/>
  </r>
  <r>
    <x v="13744"/>
    <s v="Quinn Olyunin"/>
    <d v="1979-12-05T00:00:00"/>
    <x v="1"/>
    <x v="5"/>
    <x v="9"/>
    <x v="24"/>
    <x v="1"/>
    <x v="2287"/>
    <x v="0"/>
    <s v="Detroit"/>
    <x v="1"/>
    <x v="6"/>
    <x v="0"/>
    <m/>
    <x v="0"/>
  </r>
  <r>
    <x v="13745"/>
    <s v="Shaylah Ivanenkov"/>
    <d v="1995-06-06T00:00:00"/>
    <x v="1"/>
    <x v="4"/>
    <x v="0"/>
    <x v="34"/>
    <x v="0"/>
    <x v="3096"/>
    <x v="2199"/>
    <s v="Cleveland"/>
    <x v="0"/>
    <x v="14"/>
    <x v="9"/>
    <n v="2019"/>
    <x v="10"/>
  </r>
  <r>
    <x v="13746"/>
    <s v="Harold Durram"/>
    <d v="1985-02-19T00:00:00"/>
    <x v="0"/>
    <x v="3"/>
    <x v="2"/>
    <x v="79"/>
    <x v="1"/>
    <x v="893"/>
    <x v="0"/>
    <s v="Pittsburgh"/>
    <x v="2"/>
    <x v="8"/>
    <x v="7"/>
    <m/>
    <x v="0"/>
  </r>
  <r>
    <x v="13747"/>
    <s v="Hedda Brunning"/>
    <d v="1993-12-21T00:00:00"/>
    <x v="1"/>
    <x v="1"/>
    <x v="10"/>
    <x v="50"/>
    <x v="1"/>
    <x v="2811"/>
    <x v="2200"/>
    <s v="Pittsburgh"/>
    <x v="2"/>
    <x v="20"/>
    <x v="3"/>
    <n v="2028"/>
    <x v="6"/>
  </r>
  <r>
    <x v="13748"/>
    <s v="Deeyn Clapton"/>
    <d v="1984-04-22T00:00:00"/>
    <x v="1"/>
    <x v="2"/>
    <x v="4"/>
    <x v="1"/>
    <x v="1"/>
    <x v="4075"/>
    <x v="0"/>
    <s v="Cleveland"/>
    <x v="0"/>
    <x v="18"/>
    <x v="2"/>
    <m/>
    <x v="0"/>
  </r>
  <r>
    <x v="13749"/>
    <s v="Asa Durak"/>
    <d v="1978-05-23T00:00:00"/>
    <x v="0"/>
    <x v="3"/>
    <x v="11"/>
    <x v="142"/>
    <x v="0"/>
    <x v="827"/>
    <x v="0"/>
    <s v="Cleveland"/>
    <x v="0"/>
    <x v="3"/>
    <x v="10"/>
    <m/>
    <x v="0"/>
  </r>
  <r>
    <x v="13750"/>
    <s v="Libbey Cockett"/>
    <d v="1985-02-13T00:00:00"/>
    <x v="0"/>
    <x v="1"/>
    <x v="11"/>
    <x v="31"/>
    <x v="0"/>
    <x v="887"/>
    <x v="2201"/>
    <s v="Cleveland"/>
    <x v="0"/>
    <x v="7"/>
    <x v="10"/>
    <n v="2003"/>
    <x v="9"/>
  </r>
  <r>
    <x v="13751"/>
    <s v="Will Eddow"/>
    <d v="1974-12-19T00:00:00"/>
    <x v="1"/>
    <x v="0"/>
    <x v="10"/>
    <x v="50"/>
    <x v="0"/>
    <x v="4093"/>
    <x v="0"/>
    <s v="Cleveland"/>
    <x v="0"/>
    <x v="15"/>
    <x v="5"/>
    <m/>
    <x v="0"/>
  </r>
  <r>
    <x v="13752"/>
    <s v="Keen Wilcock"/>
    <d v="1977-08-25T00:00:00"/>
    <x v="1"/>
    <x v="2"/>
    <x v="0"/>
    <x v="146"/>
    <x v="1"/>
    <x v="5786"/>
    <x v="0"/>
    <s v="Lexington"/>
    <x v="6"/>
    <x v="14"/>
    <x v="11"/>
    <m/>
    <x v="0"/>
  </r>
  <r>
    <x v="13753"/>
    <s v="Shepherd Heaton"/>
    <d v="1993-10-05T00:00:00"/>
    <x v="0"/>
    <x v="4"/>
    <x v="0"/>
    <x v="15"/>
    <x v="1"/>
    <x v="6267"/>
    <x v="0"/>
    <s v="Southfield"/>
    <x v="1"/>
    <x v="17"/>
    <x v="1"/>
    <m/>
    <x v="0"/>
  </r>
  <r>
    <x v="13754"/>
    <s v="Frannie Indge"/>
    <d v="1980-09-24T00:00:00"/>
    <x v="0"/>
    <x v="3"/>
    <x v="2"/>
    <x v="49"/>
    <x v="1"/>
    <x v="2176"/>
    <x v="2202"/>
    <s v="Indianapolis"/>
    <x v="5"/>
    <x v="17"/>
    <x v="11"/>
    <n v="2036"/>
    <x v="8"/>
  </r>
  <r>
    <x v="13755"/>
    <s v="Gertie Van Bruggen"/>
    <d v="2001-05-31T00:00:00"/>
    <x v="1"/>
    <x v="2"/>
    <x v="3"/>
    <x v="35"/>
    <x v="1"/>
    <x v="6268"/>
    <x v="0"/>
    <s v="Scranton"/>
    <x v="2"/>
    <x v="2"/>
    <x v="5"/>
    <m/>
    <x v="0"/>
  </r>
  <r>
    <x v="13756"/>
    <s v="Trista Draper"/>
    <d v="1974-07-16T00:00:00"/>
    <x v="0"/>
    <x v="0"/>
    <x v="3"/>
    <x v="9"/>
    <x v="0"/>
    <x v="1615"/>
    <x v="0"/>
    <s v="Cleveland"/>
    <x v="0"/>
    <x v="17"/>
    <x v="11"/>
    <m/>
    <x v="0"/>
  </r>
  <r>
    <x v="13757"/>
    <s v="Christen Addy"/>
    <d v="1989-12-13T00:00:00"/>
    <x v="0"/>
    <x v="0"/>
    <x v="0"/>
    <x v="119"/>
    <x v="0"/>
    <x v="1584"/>
    <x v="902"/>
    <s v="Cleveland"/>
    <x v="0"/>
    <x v="2"/>
    <x v="9"/>
    <n v="2026"/>
    <x v="1"/>
  </r>
  <r>
    <x v="13758"/>
    <s v="Dene Meletti"/>
    <d v="1968-12-12T00:00:00"/>
    <x v="0"/>
    <x v="0"/>
    <x v="0"/>
    <x v="100"/>
    <x v="0"/>
    <x v="6191"/>
    <x v="0"/>
    <s v="Cleveland"/>
    <x v="0"/>
    <x v="10"/>
    <x v="3"/>
    <m/>
    <x v="0"/>
  </r>
  <r>
    <x v="13759"/>
    <s v="Rhea Dunkerk"/>
    <d v="1990-06-26T00:00:00"/>
    <x v="0"/>
    <x v="1"/>
    <x v="10"/>
    <x v="50"/>
    <x v="0"/>
    <x v="5096"/>
    <x v="0"/>
    <s v="Cleveland"/>
    <x v="0"/>
    <x v="2"/>
    <x v="4"/>
    <m/>
    <x v="0"/>
  </r>
  <r>
    <x v="13760"/>
    <s v="Morgen Balma"/>
    <d v="1985-08-23T00:00:00"/>
    <x v="0"/>
    <x v="4"/>
    <x v="0"/>
    <x v="26"/>
    <x v="0"/>
    <x v="2967"/>
    <x v="0"/>
    <s v="Cleveland"/>
    <x v="0"/>
    <x v="4"/>
    <x v="9"/>
    <m/>
    <x v="0"/>
  </r>
  <r>
    <x v="13761"/>
    <s v="Ollie Lande"/>
    <d v="1965-12-30T00:00:00"/>
    <x v="1"/>
    <x v="1"/>
    <x v="2"/>
    <x v="62"/>
    <x v="1"/>
    <x v="4719"/>
    <x v="0"/>
    <s v="Pittsburgh"/>
    <x v="2"/>
    <x v="2"/>
    <x v="2"/>
    <m/>
    <x v="0"/>
  </r>
  <r>
    <x v="13762"/>
    <s v="Joni Feveryear"/>
    <d v="1986-03-31T00:00:00"/>
    <x v="0"/>
    <x v="6"/>
    <x v="2"/>
    <x v="79"/>
    <x v="0"/>
    <x v="6269"/>
    <x v="0"/>
    <s v="Cleveland"/>
    <x v="0"/>
    <x v="20"/>
    <x v="2"/>
    <m/>
    <x v="0"/>
  </r>
  <r>
    <x v="13763"/>
    <s v="Bennie Roark"/>
    <d v="1993-07-18T00:00:00"/>
    <x v="1"/>
    <x v="4"/>
    <x v="0"/>
    <x v="7"/>
    <x v="0"/>
    <x v="2315"/>
    <x v="0"/>
    <s v="Cleveland"/>
    <x v="0"/>
    <x v="14"/>
    <x v="10"/>
    <m/>
    <x v="0"/>
  </r>
  <r>
    <x v="13764"/>
    <s v="Harriett Pirri"/>
    <d v="1996-09-09T00:00:00"/>
    <x v="0"/>
    <x v="2"/>
    <x v="9"/>
    <x v="36"/>
    <x v="0"/>
    <x v="5277"/>
    <x v="0"/>
    <s v="Cleveland"/>
    <x v="0"/>
    <x v="8"/>
    <x v="2"/>
    <m/>
    <x v="0"/>
  </r>
  <r>
    <x v="13765"/>
    <s v="Mira Krollmann"/>
    <d v="1968-10-09T00:00:00"/>
    <x v="0"/>
    <x v="3"/>
    <x v="5"/>
    <x v="61"/>
    <x v="1"/>
    <x v="6270"/>
    <x v="0"/>
    <s v="Muskegon"/>
    <x v="1"/>
    <x v="2"/>
    <x v="1"/>
    <m/>
    <x v="0"/>
  </r>
  <r>
    <x v="13766"/>
    <s v="Braden Cambden"/>
    <d v="1993-07-06T00:00:00"/>
    <x v="0"/>
    <x v="3"/>
    <x v="11"/>
    <x v="100"/>
    <x v="0"/>
    <x v="261"/>
    <x v="951"/>
    <s v="Cleveland"/>
    <x v="0"/>
    <x v="4"/>
    <x v="1"/>
    <n v="2030"/>
    <x v="4"/>
  </r>
  <r>
    <x v="13767"/>
    <s v="Klara Gheerhaert"/>
    <d v="1979-08-06T00:00:00"/>
    <x v="0"/>
    <x v="4"/>
    <x v="0"/>
    <x v="13"/>
    <x v="0"/>
    <x v="5570"/>
    <x v="0"/>
    <s v="Cleveland"/>
    <x v="0"/>
    <x v="5"/>
    <x v="9"/>
    <m/>
    <x v="0"/>
  </r>
  <r>
    <x v="13768"/>
    <s v="Marsh Chable"/>
    <d v="2002-08-05T00:00:00"/>
    <x v="0"/>
    <x v="1"/>
    <x v="5"/>
    <x v="63"/>
    <x v="1"/>
    <x v="1251"/>
    <x v="2203"/>
    <s v="Indianapolis"/>
    <x v="5"/>
    <x v="7"/>
    <x v="8"/>
    <n v="2013"/>
    <x v="6"/>
  </r>
  <r>
    <x v="13769"/>
    <s v="Robyn Giacopini"/>
    <d v="1969-12-23T00:00:00"/>
    <x v="0"/>
    <x v="3"/>
    <x v="0"/>
    <x v="86"/>
    <x v="0"/>
    <x v="5611"/>
    <x v="2204"/>
    <s v="Cleveland"/>
    <x v="0"/>
    <x v="18"/>
    <x v="8"/>
    <n v="2018"/>
    <x v="8"/>
  </r>
  <r>
    <x v="13770"/>
    <s v="Pen O'Nolan"/>
    <d v="1973-12-06T00:00:00"/>
    <x v="1"/>
    <x v="1"/>
    <x v="8"/>
    <x v="72"/>
    <x v="0"/>
    <x v="6271"/>
    <x v="0"/>
    <s v="Cleveland"/>
    <x v="0"/>
    <x v="5"/>
    <x v="11"/>
    <m/>
    <x v="0"/>
  </r>
  <r>
    <x v="13771"/>
    <s v="Flori Swaton"/>
    <d v="1992-04-01T00:00:00"/>
    <x v="0"/>
    <x v="1"/>
    <x v="2"/>
    <x v="62"/>
    <x v="0"/>
    <x v="867"/>
    <x v="0"/>
    <s v="Cleveland"/>
    <x v="0"/>
    <x v="1"/>
    <x v="7"/>
    <m/>
    <x v="0"/>
  </r>
  <r>
    <x v="13772"/>
    <s v="Herta Absolem"/>
    <d v="1984-04-15T00:00:00"/>
    <x v="1"/>
    <x v="2"/>
    <x v="0"/>
    <x v="34"/>
    <x v="0"/>
    <x v="2957"/>
    <x v="0"/>
    <s v="Cleveland"/>
    <x v="0"/>
    <x v="6"/>
    <x v="2"/>
    <m/>
    <x v="0"/>
  </r>
  <r>
    <x v="13773"/>
    <s v="Luelle Duff"/>
    <d v="1968-05-06T00:00:00"/>
    <x v="1"/>
    <x v="1"/>
    <x v="9"/>
    <x v="44"/>
    <x v="1"/>
    <x v="3425"/>
    <x v="0"/>
    <s v="Lancaster"/>
    <x v="2"/>
    <x v="11"/>
    <x v="10"/>
    <m/>
    <x v="0"/>
  </r>
  <r>
    <x v="13774"/>
    <s v="Gerhardine Fahy"/>
    <d v="2002-02-17T00:00:00"/>
    <x v="1"/>
    <x v="4"/>
    <x v="0"/>
    <x v="150"/>
    <x v="0"/>
    <x v="6018"/>
    <x v="0"/>
    <s v="Cleveland"/>
    <x v="0"/>
    <x v="2"/>
    <x v="7"/>
    <m/>
    <x v="0"/>
  </r>
  <r>
    <x v="13775"/>
    <s v="Gasparo Crowter"/>
    <d v="2000-10-10T00:00:00"/>
    <x v="0"/>
    <x v="1"/>
    <x v="5"/>
    <x v="82"/>
    <x v="1"/>
    <x v="5346"/>
    <x v="0"/>
    <s v="Cleveland"/>
    <x v="0"/>
    <x v="11"/>
    <x v="8"/>
    <m/>
    <x v="0"/>
  </r>
  <r>
    <x v="13776"/>
    <s v="Shanta Reilly"/>
    <d v="1978-12-31T00:00:00"/>
    <x v="0"/>
    <x v="4"/>
    <x v="5"/>
    <x v="102"/>
    <x v="0"/>
    <x v="5049"/>
    <x v="2205"/>
    <s v="Cleveland"/>
    <x v="0"/>
    <x v="18"/>
    <x v="0"/>
    <n v="2019"/>
    <x v="7"/>
  </r>
  <r>
    <x v="13777"/>
    <s v="Clive Weddell"/>
    <d v="2002-06-11T00:00:00"/>
    <x v="0"/>
    <x v="0"/>
    <x v="5"/>
    <x v="65"/>
    <x v="0"/>
    <x v="1246"/>
    <x v="0"/>
    <s v="Cleveland"/>
    <x v="0"/>
    <x v="10"/>
    <x v="0"/>
    <m/>
    <x v="0"/>
  </r>
  <r>
    <x v="13778"/>
    <s v="Wilmar Ives"/>
    <d v="1969-04-30T00:00:00"/>
    <x v="1"/>
    <x v="2"/>
    <x v="5"/>
    <x v="61"/>
    <x v="1"/>
    <x v="3490"/>
    <x v="0"/>
    <s v="Detroit"/>
    <x v="1"/>
    <x v="3"/>
    <x v="5"/>
    <m/>
    <x v="0"/>
  </r>
  <r>
    <x v="13779"/>
    <s v="Gretna Channing"/>
    <d v="1966-01-31T00:00:00"/>
    <x v="1"/>
    <x v="2"/>
    <x v="5"/>
    <x v="52"/>
    <x v="0"/>
    <x v="110"/>
    <x v="0"/>
    <s v="Cleveland"/>
    <x v="0"/>
    <x v="13"/>
    <x v="7"/>
    <m/>
    <x v="0"/>
  </r>
  <r>
    <x v="13780"/>
    <s v="Ariadne Freestone"/>
    <d v="1978-09-09T00:00:00"/>
    <x v="0"/>
    <x v="0"/>
    <x v="8"/>
    <x v="29"/>
    <x v="1"/>
    <x v="5203"/>
    <x v="2206"/>
    <s v="Chicago"/>
    <x v="4"/>
    <x v="12"/>
    <x v="11"/>
    <n v="2021"/>
    <x v="12"/>
  </r>
  <r>
    <x v="13781"/>
    <s v="Antone Fretter"/>
    <d v="1997-11-27T00:00:00"/>
    <x v="0"/>
    <x v="1"/>
    <x v="2"/>
    <x v="79"/>
    <x v="0"/>
    <x v="3252"/>
    <x v="0"/>
    <s v="Cleveland"/>
    <x v="0"/>
    <x v="9"/>
    <x v="2"/>
    <m/>
    <x v="0"/>
  </r>
  <r>
    <x v="13782"/>
    <s v="Aubry Tunnacliffe"/>
    <d v="1979-02-12T00:00:00"/>
    <x v="0"/>
    <x v="2"/>
    <x v="0"/>
    <x v="13"/>
    <x v="0"/>
    <x v="6272"/>
    <x v="0"/>
    <s v="Cleveland"/>
    <x v="0"/>
    <x v="2"/>
    <x v="11"/>
    <m/>
    <x v="0"/>
  </r>
  <r>
    <x v="13783"/>
    <s v="Milli Boggis"/>
    <d v="1969-04-01T00:00:00"/>
    <x v="0"/>
    <x v="0"/>
    <x v="9"/>
    <x v="22"/>
    <x v="1"/>
    <x v="745"/>
    <x v="0"/>
    <s v="Louisville"/>
    <x v="6"/>
    <x v="15"/>
    <x v="11"/>
    <m/>
    <x v="0"/>
  </r>
  <r>
    <x v="13784"/>
    <s v="Eberhard Conring"/>
    <d v="1974-07-16T00:00:00"/>
    <x v="1"/>
    <x v="5"/>
    <x v="10"/>
    <x v="139"/>
    <x v="0"/>
    <x v="4086"/>
    <x v="0"/>
    <s v="Cleveland"/>
    <x v="0"/>
    <x v="17"/>
    <x v="6"/>
    <m/>
    <x v="0"/>
  </r>
  <r>
    <x v="13785"/>
    <s v="Nathalie Lindell"/>
    <d v="1971-02-25T00:00:00"/>
    <x v="1"/>
    <x v="2"/>
    <x v="2"/>
    <x v="79"/>
    <x v="1"/>
    <x v="5543"/>
    <x v="2207"/>
    <s v="Cincinnati"/>
    <x v="0"/>
    <x v="11"/>
    <x v="9"/>
    <n v="2016"/>
    <x v="8"/>
  </r>
  <r>
    <x v="13786"/>
    <s v="Klara Shaylor"/>
    <d v="1990-02-23T00:00:00"/>
    <x v="0"/>
    <x v="2"/>
    <x v="10"/>
    <x v="30"/>
    <x v="0"/>
    <x v="1361"/>
    <x v="0"/>
    <s v="Cleveland"/>
    <x v="0"/>
    <x v="3"/>
    <x v="6"/>
    <m/>
    <x v="0"/>
  </r>
  <r>
    <x v="13787"/>
    <s v="Kimberley Dawtre"/>
    <d v="1983-05-18T00:00:00"/>
    <x v="1"/>
    <x v="4"/>
    <x v="0"/>
    <x v="106"/>
    <x v="0"/>
    <x v="2965"/>
    <x v="2208"/>
    <s v="Cleveland"/>
    <x v="0"/>
    <x v="11"/>
    <x v="0"/>
    <n v="2035"/>
    <x v="8"/>
  </r>
  <r>
    <x v="13788"/>
    <s v="Petr Upstell"/>
    <d v="1981-03-04T00:00:00"/>
    <x v="0"/>
    <x v="1"/>
    <x v="8"/>
    <x v="29"/>
    <x v="0"/>
    <x v="1075"/>
    <x v="0"/>
    <s v="Cleveland"/>
    <x v="0"/>
    <x v="10"/>
    <x v="4"/>
    <m/>
    <x v="0"/>
  </r>
  <r>
    <x v="13789"/>
    <s v="Joleen Van Baaren"/>
    <d v="1993-09-03T00:00:00"/>
    <x v="1"/>
    <x v="2"/>
    <x v="1"/>
    <x v="1"/>
    <x v="0"/>
    <x v="1659"/>
    <x v="0"/>
    <s v="Cleveland"/>
    <x v="0"/>
    <x v="18"/>
    <x v="3"/>
    <m/>
    <x v="0"/>
  </r>
  <r>
    <x v="13790"/>
    <s v="Darb McIlherran"/>
    <d v="2000-05-09T00:00:00"/>
    <x v="0"/>
    <x v="1"/>
    <x v="8"/>
    <x v="29"/>
    <x v="0"/>
    <x v="1075"/>
    <x v="0"/>
    <s v="Cleveland"/>
    <x v="0"/>
    <x v="10"/>
    <x v="4"/>
    <m/>
    <x v="0"/>
  </r>
  <r>
    <x v="13791"/>
    <s v="Sancho Bodd"/>
    <d v="1968-10-29T00:00:00"/>
    <x v="0"/>
    <x v="1"/>
    <x v="1"/>
    <x v="10"/>
    <x v="1"/>
    <x v="3172"/>
    <x v="0"/>
    <s v="Rockford"/>
    <x v="4"/>
    <x v="3"/>
    <x v="4"/>
    <m/>
    <x v="0"/>
  </r>
  <r>
    <x v="13792"/>
    <s v="Eric Onions"/>
    <d v="1977-09-21T00:00:00"/>
    <x v="1"/>
    <x v="1"/>
    <x v="0"/>
    <x v="121"/>
    <x v="0"/>
    <x v="2155"/>
    <x v="0"/>
    <s v="Cleveland"/>
    <x v="0"/>
    <x v="11"/>
    <x v="1"/>
    <m/>
    <x v="0"/>
  </r>
  <r>
    <x v="13793"/>
    <s v="Tyson Lemar"/>
    <d v="1966-04-06T00:00:00"/>
    <x v="1"/>
    <x v="2"/>
    <x v="11"/>
    <x v="37"/>
    <x v="0"/>
    <x v="4234"/>
    <x v="0"/>
    <s v="Cleveland"/>
    <x v="0"/>
    <x v="15"/>
    <x v="8"/>
    <m/>
    <x v="0"/>
  </r>
  <r>
    <x v="13794"/>
    <s v="Banky Gobell"/>
    <d v="1985-07-24T00:00:00"/>
    <x v="1"/>
    <x v="4"/>
    <x v="4"/>
    <x v="58"/>
    <x v="0"/>
    <x v="3085"/>
    <x v="2209"/>
    <s v="Cleveland"/>
    <x v="0"/>
    <x v="11"/>
    <x v="3"/>
    <n v="2026"/>
    <x v="12"/>
  </r>
  <r>
    <x v="13795"/>
    <s v="Salomo Saywell"/>
    <d v="1980-12-04T00:00:00"/>
    <x v="2"/>
    <x v="0"/>
    <x v="11"/>
    <x v="100"/>
    <x v="0"/>
    <x v="2900"/>
    <x v="0"/>
    <s v="Cleveland"/>
    <x v="0"/>
    <x v="16"/>
    <x v="4"/>
    <m/>
    <x v="0"/>
  </r>
  <r>
    <x v="13796"/>
    <s v="Vasilis Mathes"/>
    <d v="1991-01-20T00:00:00"/>
    <x v="0"/>
    <x v="1"/>
    <x v="9"/>
    <x v="24"/>
    <x v="0"/>
    <x v="4398"/>
    <x v="0"/>
    <s v="Cleveland"/>
    <x v="0"/>
    <x v="1"/>
    <x v="9"/>
    <m/>
    <x v="0"/>
  </r>
  <r>
    <x v="13797"/>
    <s v="Karoly Jacquemy"/>
    <d v="1997-08-30T00:00:00"/>
    <x v="1"/>
    <x v="2"/>
    <x v="6"/>
    <x v="14"/>
    <x v="0"/>
    <x v="6083"/>
    <x v="0"/>
    <s v="Cleveland"/>
    <x v="0"/>
    <x v="1"/>
    <x v="11"/>
    <m/>
    <x v="0"/>
  </r>
  <r>
    <x v="13798"/>
    <s v="Margi Peller"/>
    <d v="1971-08-05T00:00:00"/>
    <x v="0"/>
    <x v="1"/>
    <x v="0"/>
    <x v="23"/>
    <x v="0"/>
    <x v="2538"/>
    <x v="2210"/>
    <s v="Cleveland"/>
    <x v="0"/>
    <x v="4"/>
    <x v="4"/>
    <n v="2038"/>
    <x v="8"/>
  </r>
  <r>
    <x v="13799"/>
    <s v="Madel McKitterick"/>
    <d v="1980-02-28T00:00:00"/>
    <x v="1"/>
    <x v="4"/>
    <x v="10"/>
    <x v="50"/>
    <x v="0"/>
    <x v="4668"/>
    <x v="0"/>
    <s v="Cleveland"/>
    <x v="0"/>
    <x v="8"/>
    <x v="11"/>
    <m/>
    <x v="0"/>
  </r>
  <r>
    <x v="13800"/>
    <s v="Hube Chstney"/>
    <d v="1981-04-07T00:00:00"/>
    <x v="0"/>
    <x v="2"/>
    <x v="0"/>
    <x v="129"/>
    <x v="0"/>
    <x v="4342"/>
    <x v="0"/>
    <s v="Cleveland"/>
    <x v="0"/>
    <x v="6"/>
    <x v="0"/>
    <m/>
    <x v="0"/>
  </r>
  <r>
    <x v="13801"/>
    <s v="Jessamyn Heliet"/>
    <d v="1979-04-03T00:00:00"/>
    <x v="1"/>
    <x v="6"/>
    <x v="0"/>
    <x v="8"/>
    <x v="1"/>
    <x v="6050"/>
    <x v="2211"/>
    <s v="Cleveland"/>
    <x v="0"/>
    <x v="6"/>
    <x v="8"/>
    <n v="2024"/>
    <x v="2"/>
  </r>
  <r>
    <x v="13802"/>
    <s v="Tremaine Bier"/>
    <d v="1999-12-19T00:00:00"/>
    <x v="0"/>
    <x v="1"/>
    <x v="0"/>
    <x v="26"/>
    <x v="0"/>
    <x v="2547"/>
    <x v="0"/>
    <s v="Cleveland"/>
    <x v="0"/>
    <x v="20"/>
    <x v="6"/>
    <m/>
    <x v="0"/>
  </r>
  <r>
    <x v="13803"/>
    <s v="Moe Ohms"/>
    <d v="1998-04-10T00:00:00"/>
    <x v="1"/>
    <x v="3"/>
    <x v="11"/>
    <x v="31"/>
    <x v="0"/>
    <x v="6273"/>
    <x v="2212"/>
    <s v="Cleveland"/>
    <x v="0"/>
    <x v="16"/>
    <x v="10"/>
    <n v="2028"/>
    <x v="1"/>
  </r>
  <r>
    <x v="13804"/>
    <s v="Grantham Raffles"/>
    <d v="1986-05-02T00:00:00"/>
    <x v="0"/>
    <x v="1"/>
    <x v="0"/>
    <x v="26"/>
    <x v="0"/>
    <x v="6274"/>
    <x v="2213"/>
    <s v="Cleveland"/>
    <x v="0"/>
    <x v="1"/>
    <x v="5"/>
    <n v="2038"/>
    <x v="4"/>
  </r>
  <r>
    <x v="13805"/>
    <s v="Aldis Geggus"/>
    <d v="1975-04-22T00:00:00"/>
    <x v="1"/>
    <x v="6"/>
    <x v="2"/>
    <x v="25"/>
    <x v="0"/>
    <x v="4519"/>
    <x v="0"/>
    <s v="Cleveland"/>
    <x v="0"/>
    <x v="1"/>
    <x v="1"/>
    <m/>
    <x v="0"/>
  </r>
  <r>
    <x v="13806"/>
    <s v="Breanne Boar"/>
    <d v="1983-06-08T00:00:00"/>
    <x v="0"/>
    <x v="4"/>
    <x v="5"/>
    <x v="133"/>
    <x v="0"/>
    <x v="1053"/>
    <x v="0"/>
    <s v="Cleveland"/>
    <x v="0"/>
    <x v="16"/>
    <x v="4"/>
    <m/>
    <x v="0"/>
  </r>
  <r>
    <x v="13807"/>
    <s v="Grove Wallas"/>
    <d v="1988-03-29T00:00:00"/>
    <x v="0"/>
    <x v="2"/>
    <x v="0"/>
    <x v="6"/>
    <x v="0"/>
    <x v="2575"/>
    <x v="0"/>
    <s v="Cleveland"/>
    <x v="0"/>
    <x v="7"/>
    <x v="11"/>
    <m/>
    <x v="0"/>
  </r>
  <r>
    <x v="13808"/>
    <s v="Rice Edmett"/>
    <d v="1995-01-06T00:00:00"/>
    <x v="0"/>
    <x v="0"/>
    <x v="0"/>
    <x v="103"/>
    <x v="0"/>
    <x v="5100"/>
    <x v="0"/>
    <s v="Cleveland"/>
    <x v="0"/>
    <x v="6"/>
    <x v="0"/>
    <m/>
    <x v="0"/>
  </r>
  <r>
    <x v="13809"/>
    <s v="Murray Balmadier"/>
    <d v="1997-09-16T00:00:00"/>
    <x v="0"/>
    <x v="2"/>
    <x v="10"/>
    <x v="50"/>
    <x v="1"/>
    <x v="6275"/>
    <x v="0"/>
    <s v="Warren"/>
    <x v="1"/>
    <x v="11"/>
    <x v="10"/>
    <m/>
    <x v="0"/>
  </r>
  <r>
    <x v="13810"/>
    <s v="Timothea Frayne"/>
    <d v="1976-04-11T00:00:00"/>
    <x v="1"/>
    <x v="5"/>
    <x v="0"/>
    <x v="6"/>
    <x v="1"/>
    <x v="4902"/>
    <x v="0"/>
    <s v="Muncie"/>
    <x v="5"/>
    <x v="3"/>
    <x v="2"/>
    <m/>
    <x v="0"/>
  </r>
  <r>
    <x v="13811"/>
    <s v="Elfrieda Trahar"/>
    <d v="1986-09-23T00:00:00"/>
    <x v="0"/>
    <x v="5"/>
    <x v="9"/>
    <x v="36"/>
    <x v="1"/>
    <x v="6276"/>
    <x v="0"/>
    <s v="Dayton"/>
    <x v="0"/>
    <x v="16"/>
    <x v="7"/>
    <m/>
    <x v="0"/>
  </r>
  <r>
    <x v="13812"/>
    <s v="Gayler Sleep"/>
    <d v="1971-03-09T00:00:00"/>
    <x v="0"/>
    <x v="1"/>
    <x v="0"/>
    <x v="77"/>
    <x v="0"/>
    <x v="3492"/>
    <x v="0"/>
    <s v="Cleveland"/>
    <x v="0"/>
    <x v="19"/>
    <x v="3"/>
    <m/>
    <x v="0"/>
  </r>
  <r>
    <x v="13813"/>
    <s v="Kennan Moggan"/>
    <d v="1984-08-11T00:00:00"/>
    <x v="0"/>
    <x v="0"/>
    <x v="2"/>
    <x v="2"/>
    <x v="1"/>
    <x v="6277"/>
    <x v="0"/>
    <s v="Battle Creek"/>
    <x v="1"/>
    <x v="7"/>
    <x v="1"/>
    <m/>
    <x v="0"/>
  </r>
  <r>
    <x v="13814"/>
    <s v="Evelyn Dunsmore"/>
    <d v="1970-03-08T00:00:00"/>
    <x v="1"/>
    <x v="3"/>
    <x v="5"/>
    <x v="61"/>
    <x v="0"/>
    <x v="4172"/>
    <x v="0"/>
    <s v="Cleveland"/>
    <x v="0"/>
    <x v="4"/>
    <x v="0"/>
    <m/>
    <x v="0"/>
  </r>
  <r>
    <x v="13815"/>
    <s v="Xymenes Stickens"/>
    <d v="1966-04-24T00:00:00"/>
    <x v="0"/>
    <x v="2"/>
    <x v="5"/>
    <x v="32"/>
    <x v="0"/>
    <x v="6278"/>
    <x v="0"/>
    <s v="Cleveland"/>
    <x v="0"/>
    <x v="7"/>
    <x v="9"/>
    <m/>
    <x v="0"/>
  </r>
  <r>
    <x v="13816"/>
    <s v="Morris Bernlin"/>
    <d v="1969-04-17T00:00:00"/>
    <x v="0"/>
    <x v="3"/>
    <x v="5"/>
    <x v="76"/>
    <x v="0"/>
    <x v="4639"/>
    <x v="0"/>
    <s v="Cleveland"/>
    <x v="0"/>
    <x v="20"/>
    <x v="3"/>
    <m/>
    <x v="0"/>
  </r>
  <r>
    <x v="13817"/>
    <s v="Sharline Ricardou"/>
    <d v="1989-02-23T00:00:00"/>
    <x v="1"/>
    <x v="1"/>
    <x v="9"/>
    <x v="24"/>
    <x v="0"/>
    <x v="1931"/>
    <x v="0"/>
    <s v="Cleveland"/>
    <x v="0"/>
    <x v="1"/>
    <x v="4"/>
    <m/>
    <x v="0"/>
  </r>
  <r>
    <x v="13818"/>
    <s v="Tess Casassa"/>
    <d v="1995-04-25T00:00:00"/>
    <x v="1"/>
    <x v="3"/>
    <x v="0"/>
    <x v="11"/>
    <x v="0"/>
    <x v="5831"/>
    <x v="0"/>
    <s v="Cleveland"/>
    <x v="0"/>
    <x v="8"/>
    <x v="10"/>
    <m/>
    <x v="0"/>
  </r>
  <r>
    <x v="13819"/>
    <s v="Nicolais Gater"/>
    <d v="1977-09-14T00:00:00"/>
    <x v="1"/>
    <x v="1"/>
    <x v="0"/>
    <x v="26"/>
    <x v="1"/>
    <x v="2129"/>
    <x v="0"/>
    <s v="Chicago"/>
    <x v="4"/>
    <x v="10"/>
    <x v="4"/>
    <m/>
    <x v="0"/>
  </r>
  <r>
    <x v="13820"/>
    <s v="Cristiano Strevens"/>
    <d v="1967-08-03T00:00:00"/>
    <x v="0"/>
    <x v="1"/>
    <x v="0"/>
    <x v="119"/>
    <x v="0"/>
    <x v="6279"/>
    <x v="0"/>
    <s v="Cleveland"/>
    <x v="0"/>
    <x v="13"/>
    <x v="10"/>
    <m/>
    <x v="0"/>
  </r>
  <r>
    <x v="13821"/>
    <s v="Mada Stobo"/>
    <d v="1970-12-07T00:00:00"/>
    <x v="0"/>
    <x v="3"/>
    <x v="5"/>
    <x v="52"/>
    <x v="0"/>
    <x v="2387"/>
    <x v="0"/>
    <s v="Cleveland"/>
    <x v="0"/>
    <x v="2"/>
    <x v="7"/>
    <m/>
    <x v="0"/>
  </r>
  <r>
    <x v="13822"/>
    <s v="Charmian Attersoll"/>
    <d v="1985-10-19T00:00:00"/>
    <x v="0"/>
    <x v="3"/>
    <x v="5"/>
    <x v="122"/>
    <x v="0"/>
    <x v="2914"/>
    <x v="0"/>
    <s v="Cleveland"/>
    <x v="0"/>
    <x v="6"/>
    <x v="0"/>
    <m/>
    <x v="0"/>
  </r>
  <r>
    <x v="13823"/>
    <s v="Samuele Maunder"/>
    <d v="1967-06-25T00:00:00"/>
    <x v="0"/>
    <x v="1"/>
    <x v="5"/>
    <x v="104"/>
    <x v="1"/>
    <x v="505"/>
    <x v="0"/>
    <s v="Canton"/>
    <x v="0"/>
    <x v="2"/>
    <x v="10"/>
    <m/>
    <x v="0"/>
  </r>
  <r>
    <x v="13824"/>
    <s v="Norrie Ralfe"/>
    <d v="1997-08-14T00:00:00"/>
    <x v="0"/>
    <x v="1"/>
    <x v="9"/>
    <x v="107"/>
    <x v="0"/>
    <x v="3226"/>
    <x v="0"/>
    <s v="Cleveland"/>
    <x v="0"/>
    <x v="11"/>
    <x v="2"/>
    <m/>
    <x v="0"/>
  </r>
  <r>
    <x v="13825"/>
    <s v="Sallie Gilliver"/>
    <d v="1966-08-16T00:00:00"/>
    <x v="0"/>
    <x v="2"/>
    <x v="2"/>
    <x v="2"/>
    <x v="0"/>
    <x v="2142"/>
    <x v="0"/>
    <s v="Cleveland"/>
    <x v="0"/>
    <x v="5"/>
    <x v="11"/>
    <m/>
    <x v="0"/>
  </r>
  <r>
    <x v="13826"/>
    <s v="Bret Escofier"/>
    <d v="1969-06-05T00:00:00"/>
    <x v="1"/>
    <x v="4"/>
    <x v="10"/>
    <x v="139"/>
    <x v="0"/>
    <x v="1982"/>
    <x v="0"/>
    <s v="Cleveland"/>
    <x v="0"/>
    <x v="8"/>
    <x v="3"/>
    <m/>
    <x v="0"/>
  </r>
  <r>
    <x v="13827"/>
    <s v="Farrell Flockhart"/>
    <d v="1993-06-05T00:00:00"/>
    <x v="1"/>
    <x v="3"/>
    <x v="0"/>
    <x v="15"/>
    <x v="0"/>
    <x v="1632"/>
    <x v="2214"/>
    <s v="Cleveland"/>
    <x v="0"/>
    <x v="17"/>
    <x v="5"/>
    <n v="2026"/>
    <x v="4"/>
  </r>
  <r>
    <x v="13828"/>
    <s v="Gilli Tommeo"/>
    <d v="2000-08-12T00:00:00"/>
    <x v="0"/>
    <x v="2"/>
    <x v="7"/>
    <x v="128"/>
    <x v="0"/>
    <x v="6280"/>
    <x v="2215"/>
    <s v="Cleveland"/>
    <x v="0"/>
    <x v="4"/>
    <x v="0"/>
    <n v="2019"/>
    <x v="6"/>
  </r>
  <r>
    <x v="13829"/>
    <s v="Murielle Hambling"/>
    <d v="1993-05-13T00:00:00"/>
    <x v="0"/>
    <x v="2"/>
    <x v="9"/>
    <x v="55"/>
    <x v="0"/>
    <x v="2682"/>
    <x v="23"/>
    <s v="Cleveland"/>
    <x v="0"/>
    <x v="7"/>
    <x v="8"/>
    <n v="2015"/>
    <x v="6"/>
  </r>
  <r>
    <x v="13830"/>
    <s v="Nevsa Smissen"/>
    <d v="1999-09-12T00:00:00"/>
    <x v="1"/>
    <x v="1"/>
    <x v="1"/>
    <x v="1"/>
    <x v="0"/>
    <x v="5631"/>
    <x v="0"/>
    <s v="Cleveland"/>
    <x v="0"/>
    <x v="2"/>
    <x v="9"/>
    <m/>
    <x v="0"/>
  </r>
  <r>
    <x v="13831"/>
    <s v="Maryrose Astlett"/>
    <d v="1996-08-26T00:00:00"/>
    <x v="1"/>
    <x v="4"/>
    <x v="11"/>
    <x v="100"/>
    <x v="0"/>
    <x v="4777"/>
    <x v="0"/>
    <s v="Cleveland"/>
    <x v="0"/>
    <x v="13"/>
    <x v="4"/>
    <m/>
    <x v="0"/>
  </r>
  <r>
    <x v="13832"/>
    <s v="Magda MacSkeagan"/>
    <d v="1999-06-11T00:00:00"/>
    <x v="1"/>
    <x v="3"/>
    <x v="0"/>
    <x v="23"/>
    <x v="1"/>
    <x v="2829"/>
    <x v="0"/>
    <s v="Lafayette"/>
    <x v="5"/>
    <x v="15"/>
    <x v="1"/>
    <m/>
    <x v="0"/>
  </r>
  <r>
    <x v="13833"/>
    <s v="Clare Barwell"/>
    <d v="1984-01-30T00:00:00"/>
    <x v="1"/>
    <x v="2"/>
    <x v="5"/>
    <x v="63"/>
    <x v="1"/>
    <x v="926"/>
    <x v="0"/>
    <s v="Lexington"/>
    <x v="6"/>
    <x v="10"/>
    <x v="11"/>
    <m/>
    <x v="0"/>
  </r>
  <r>
    <x v="13834"/>
    <s v="Jammie Adam"/>
    <d v="1971-11-29T00:00:00"/>
    <x v="0"/>
    <x v="3"/>
    <x v="4"/>
    <x v="58"/>
    <x v="0"/>
    <x v="3096"/>
    <x v="0"/>
    <s v="Cleveland"/>
    <x v="0"/>
    <x v="14"/>
    <x v="9"/>
    <m/>
    <x v="0"/>
  </r>
  <r>
    <x v="13835"/>
    <s v="Bobina Schole"/>
    <d v="1996-04-26T00:00:00"/>
    <x v="1"/>
    <x v="3"/>
    <x v="2"/>
    <x v="28"/>
    <x v="0"/>
    <x v="6281"/>
    <x v="0"/>
    <s v="Cleveland"/>
    <x v="0"/>
    <x v="14"/>
    <x v="11"/>
    <m/>
    <x v="0"/>
  </r>
  <r>
    <x v="13836"/>
    <s v="Deborah Roloff"/>
    <d v="1985-05-04T00:00:00"/>
    <x v="1"/>
    <x v="1"/>
    <x v="0"/>
    <x v="34"/>
    <x v="0"/>
    <x v="3973"/>
    <x v="0"/>
    <s v="Cleveland"/>
    <x v="0"/>
    <x v="15"/>
    <x v="8"/>
    <m/>
    <x v="0"/>
  </r>
  <r>
    <x v="13837"/>
    <s v="Sharona Buss"/>
    <d v="1979-05-08T00:00:00"/>
    <x v="1"/>
    <x v="1"/>
    <x v="10"/>
    <x v="46"/>
    <x v="1"/>
    <x v="6282"/>
    <x v="0"/>
    <s v="Louisville"/>
    <x v="6"/>
    <x v="6"/>
    <x v="6"/>
    <m/>
    <x v="0"/>
  </r>
  <r>
    <x v="13838"/>
    <s v="Sybila Shears"/>
    <d v="2002-08-04T00:00:00"/>
    <x v="0"/>
    <x v="4"/>
    <x v="1"/>
    <x v="10"/>
    <x v="0"/>
    <x v="4370"/>
    <x v="2216"/>
    <s v="Cleveland"/>
    <x v="0"/>
    <x v="10"/>
    <x v="0"/>
    <n v="2015"/>
    <x v="11"/>
  </r>
  <r>
    <x v="13839"/>
    <s v="Erda Zucker"/>
    <d v="1969-01-10T00:00:00"/>
    <x v="0"/>
    <x v="3"/>
    <x v="0"/>
    <x v="121"/>
    <x v="0"/>
    <x v="5669"/>
    <x v="734"/>
    <s v="Cleveland"/>
    <x v="0"/>
    <x v="11"/>
    <x v="11"/>
    <n v="2018"/>
    <x v="7"/>
  </r>
  <r>
    <x v="13840"/>
    <s v="Murielle Derington"/>
    <d v="1979-07-18T00:00:00"/>
    <x v="1"/>
    <x v="0"/>
    <x v="9"/>
    <x v="113"/>
    <x v="0"/>
    <x v="6031"/>
    <x v="0"/>
    <s v="Cleveland"/>
    <x v="0"/>
    <x v="19"/>
    <x v="4"/>
    <m/>
    <x v="0"/>
  </r>
  <r>
    <x v="13841"/>
    <s v="Kayley D'Oyly"/>
    <d v="1980-06-07T00:00:00"/>
    <x v="0"/>
    <x v="1"/>
    <x v="9"/>
    <x v="44"/>
    <x v="0"/>
    <x v="4957"/>
    <x v="0"/>
    <s v="Cleveland"/>
    <x v="0"/>
    <x v="6"/>
    <x v="3"/>
    <m/>
    <x v="0"/>
  </r>
  <r>
    <x v="13842"/>
    <s v="Mindy Niset"/>
    <d v="1995-10-30T00:00:00"/>
    <x v="1"/>
    <x v="4"/>
    <x v="3"/>
    <x v="33"/>
    <x v="0"/>
    <x v="6283"/>
    <x v="0"/>
    <s v="Cleveland"/>
    <x v="0"/>
    <x v="14"/>
    <x v="7"/>
    <m/>
    <x v="0"/>
  </r>
  <r>
    <x v="13843"/>
    <s v="Bat Doogood"/>
    <d v="1981-03-01T00:00:00"/>
    <x v="2"/>
    <x v="3"/>
    <x v="1"/>
    <x v="1"/>
    <x v="1"/>
    <x v="658"/>
    <x v="0"/>
    <s v="Erie"/>
    <x v="2"/>
    <x v="11"/>
    <x v="6"/>
    <m/>
    <x v="0"/>
  </r>
  <r>
    <x v="13844"/>
    <s v="Zack Mault"/>
    <d v="1969-11-13T00:00:00"/>
    <x v="1"/>
    <x v="3"/>
    <x v="0"/>
    <x v="39"/>
    <x v="0"/>
    <x v="6284"/>
    <x v="0"/>
    <s v="Cleveland"/>
    <x v="0"/>
    <x v="19"/>
    <x v="5"/>
    <m/>
    <x v="0"/>
  </r>
  <r>
    <x v="13845"/>
    <s v="Alphonse Pizer"/>
    <d v="1969-10-22T00:00:00"/>
    <x v="1"/>
    <x v="2"/>
    <x v="5"/>
    <x v="63"/>
    <x v="0"/>
    <x v="6285"/>
    <x v="0"/>
    <s v="Cleveland"/>
    <x v="0"/>
    <x v="0"/>
    <x v="10"/>
    <m/>
    <x v="0"/>
  </r>
  <r>
    <x v="13846"/>
    <s v="Abagail Dalgliesh"/>
    <d v="1980-02-08T00:00:00"/>
    <x v="1"/>
    <x v="6"/>
    <x v="0"/>
    <x v="66"/>
    <x v="0"/>
    <x v="572"/>
    <x v="0"/>
    <s v="Cleveland"/>
    <x v="0"/>
    <x v="18"/>
    <x v="7"/>
    <m/>
    <x v="0"/>
  </r>
  <r>
    <x v="13847"/>
    <s v="Hogan Kiehl"/>
    <d v="1986-01-07T00:00:00"/>
    <x v="0"/>
    <x v="3"/>
    <x v="2"/>
    <x v="25"/>
    <x v="0"/>
    <x v="298"/>
    <x v="0"/>
    <s v="Cleveland"/>
    <x v="0"/>
    <x v="19"/>
    <x v="7"/>
    <m/>
    <x v="0"/>
  </r>
  <r>
    <x v="13848"/>
    <s v="Davine Mullenger"/>
    <d v="1976-02-14T00:00:00"/>
    <x v="1"/>
    <x v="3"/>
    <x v="2"/>
    <x v="79"/>
    <x v="1"/>
    <x v="1500"/>
    <x v="0"/>
    <s v="Philadelphia"/>
    <x v="2"/>
    <x v="3"/>
    <x v="11"/>
    <m/>
    <x v="0"/>
  </r>
  <r>
    <x v="13849"/>
    <s v="Pier Scamadin"/>
    <d v="1982-04-26T00:00:00"/>
    <x v="0"/>
    <x v="5"/>
    <x v="0"/>
    <x v="120"/>
    <x v="0"/>
    <x v="2321"/>
    <x v="2217"/>
    <s v="Cleveland"/>
    <x v="0"/>
    <x v="4"/>
    <x v="9"/>
    <n v="2020"/>
    <x v="5"/>
  </r>
  <r>
    <x v="13850"/>
    <s v="Erna Colquit"/>
    <d v="2001-04-16T00:00:00"/>
    <x v="1"/>
    <x v="4"/>
    <x v="5"/>
    <x v="65"/>
    <x v="0"/>
    <x v="3761"/>
    <x v="0"/>
    <s v="Cleveland"/>
    <x v="0"/>
    <x v="2"/>
    <x v="0"/>
    <m/>
    <x v="0"/>
  </r>
  <r>
    <x v="13851"/>
    <s v="Alexandros Licas"/>
    <d v="1981-05-09T00:00:00"/>
    <x v="0"/>
    <x v="2"/>
    <x v="5"/>
    <x v="42"/>
    <x v="0"/>
    <x v="2820"/>
    <x v="0"/>
    <s v="Cleveland"/>
    <x v="0"/>
    <x v="12"/>
    <x v="4"/>
    <m/>
    <x v="0"/>
  </r>
  <r>
    <x v="13852"/>
    <s v="Elbertina Gerhts"/>
    <d v="1985-07-28T00:00:00"/>
    <x v="0"/>
    <x v="1"/>
    <x v="0"/>
    <x v="26"/>
    <x v="1"/>
    <x v="1073"/>
    <x v="2218"/>
    <s v="Levittown"/>
    <x v="2"/>
    <x v="5"/>
    <x v="0"/>
    <n v="2030"/>
    <x v="2"/>
  </r>
  <r>
    <x v="13853"/>
    <s v="Morrie Shattock"/>
    <d v="1983-11-20T00:00:00"/>
    <x v="0"/>
    <x v="1"/>
    <x v="4"/>
    <x v="93"/>
    <x v="0"/>
    <x v="485"/>
    <x v="0"/>
    <s v="Cleveland"/>
    <x v="0"/>
    <x v="18"/>
    <x v="4"/>
    <m/>
    <x v="0"/>
  </r>
  <r>
    <x v="13854"/>
    <s v="Hyman Ireland"/>
    <d v="1988-09-08T00:00:00"/>
    <x v="0"/>
    <x v="3"/>
    <x v="0"/>
    <x v="84"/>
    <x v="0"/>
    <x v="4480"/>
    <x v="0"/>
    <s v="Cleveland"/>
    <x v="0"/>
    <x v="12"/>
    <x v="8"/>
    <m/>
    <x v="0"/>
  </r>
  <r>
    <x v="13855"/>
    <s v="Sanford Minchenton"/>
    <d v="1970-11-03T00:00:00"/>
    <x v="1"/>
    <x v="4"/>
    <x v="0"/>
    <x v="13"/>
    <x v="0"/>
    <x v="1947"/>
    <x v="0"/>
    <s v="Cleveland"/>
    <x v="0"/>
    <x v="0"/>
    <x v="8"/>
    <m/>
    <x v="0"/>
  </r>
  <r>
    <x v="13856"/>
    <s v="Callean Chirm"/>
    <d v="1991-09-02T00:00:00"/>
    <x v="0"/>
    <x v="2"/>
    <x v="8"/>
    <x v="21"/>
    <x v="1"/>
    <x v="2980"/>
    <x v="0"/>
    <s v="Youngstown"/>
    <x v="0"/>
    <x v="15"/>
    <x v="0"/>
    <m/>
    <x v="0"/>
  </r>
  <r>
    <x v="13857"/>
    <s v="Rey Edeson"/>
    <d v="1990-03-19T00:00:00"/>
    <x v="0"/>
    <x v="2"/>
    <x v="8"/>
    <x v="72"/>
    <x v="1"/>
    <x v="6286"/>
    <x v="2219"/>
    <s v="Harrisburg"/>
    <x v="2"/>
    <x v="1"/>
    <x v="1"/>
    <n v="2029"/>
    <x v="3"/>
  </r>
  <r>
    <x v="13858"/>
    <s v="Dacey Sievewright"/>
    <d v="1989-12-03T00:00:00"/>
    <x v="1"/>
    <x v="1"/>
    <x v="6"/>
    <x v="130"/>
    <x v="0"/>
    <x v="6287"/>
    <x v="0"/>
    <s v="Cleveland"/>
    <x v="0"/>
    <x v="13"/>
    <x v="10"/>
    <m/>
    <x v="0"/>
  </r>
  <r>
    <x v="13859"/>
    <s v="Ruben Royce"/>
    <d v="1994-04-02T00:00:00"/>
    <x v="1"/>
    <x v="2"/>
    <x v="2"/>
    <x v="2"/>
    <x v="0"/>
    <x v="3317"/>
    <x v="0"/>
    <s v="Cleveland"/>
    <x v="0"/>
    <x v="13"/>
    <x v="8"/>
    <m/>
    <x v="0"/>
  </r>
  <r>
    <x v="13860"/>
    <s v="Blancha Glaister"/>
    <d v="1974-01-31T00:00:00"/>
    <x v="1"/>
    <x v="1"/>
    <x v="5"/>
    <x v="32"/>
    <x v="1"/>
    <x v="1739"/>
    <x v="2220"/>
    <s v="Louisville"/>
    <x v="6"/>
    <x v="18"/>
    <x v="10"/>
    <n v="2020"/>
    <x v="3"/>
  </r>
  <r>
    <x v="13861"/>
    <s v="Dorine Hallgarth"/>
    <d v="1989-06-02T00:00:00"/>
    <x v="1"/>
    <x v="0"/>
    <x v="8"/>
    <x v="72"/>
    <x v="0"/>
    <x v="6288"/>
    <x v="0"/>
    <s v="Cleveland"/>
    <x v="0"/>
    <x v="2"/>
    <x v="9"/>
    <m/>
    <x v="0"/>
  </r>
  <r>
    <x v="13862"/>
    <s v="Germana Fransson"/>
    <d v="1970-11-12T00:00:00"/>
    <x v="1"/>
    <x v="1"/>
    <x v="0"/>
    <x v="11"/>
    <x v="0"/>
    <x v="3207"/>
    <x v="2221"/>
    <s v="Cleveland"/>
    <x v="0"/>
    <x v="3"/>
    <x v="7"/>
    <n v="2019"/>
    <x v="5"/>
  </r>
  <r>
    <x v="13863"/>
    <s v="Godfrey Anderbrugge"/>
    <d v="1966-11-24T00:00:00"/>
    <x v="1"/>
    <x v="2"/>
    <x v="9"/>
    <x v="107"/>
    <x v="0"/>
    <x v="6289"/>
    <x v="0"/>
    <s v="Cleveland"/>
    <x v="0"/>
    <x v="6"/>
    <x v="5"/>
    <m/>
    <x v="0"/>
  </r>
  <r>
    <x v="13864"/>
    <s v="Stillman Chasney"/>
    <d v="1981-04-18T00:00:00"/>
    <x v="0"/>
    <x v="1"/>
    <x v="0"/>
    <x v="17"/>
    <x v="0"/>
    <x v="1636"/>
    <x v="0"/>
    <s v="Cleveland"/>
    <x v="0"/>
    <x v="12"/>
    <x v="9"/>
    <m/>
    <x v="0"/>
  </r>
  <r>
    <x v="13865"/>
    <s v="Fons Pullen"/>
    <d v="1990-05-27T00:00:00"/>
    <x v="0"/>
    <x v="2"/>
    <x v="8"/>
    <x v="21"/>
    <x v="1"/>
    <x v="4625"/>
    <x v="0"/>
    <s v="Chicago"/>
    <x v="4"/>
    <x v="1"/>
    <x v="7"/>
    <m/>
    <x v="0"/>
  </r>
  <r>
    <x v="13866"/>
    <s v="Meriel Matula"/>
    <d v="1971-01-17T00:00:00"/>
    <x v="2"/>
    <x v="1"/>
    <x v="0"/>
    <x v="15"/>
    <x v="0"/>
    <x v="6290"/>
    <x v="0"/>
    <s v="Cleveland"/>
    <x v="0"/>
    <x v="14"/>
    <x v="0"/>
    <m/>
    <x v="0"/>
  </r>
  <r>
    <x v="13867"/>
    <s v="Sonny Witchard"/>
    <d v="1988-04-17T00:00:00"/>
    <x v="1"/>
    <x v="2"/>
    <x v="9"/>
    <x v="36"/>
    <x v="1"/>
    <x v="6291"/>
    <x v="0"/>
    <s v="Grand Rapids"/>
    <x v="1"/>
    <x v="6"/>
    <x v="1"/>
    <m/>
    <x v="0"/>
  </r>
  <r>
    <x v="13868"/>
    <s v="Portie Leppingwell"/>
    <d v="1984-09-20T00:00:00"/>
    <x v="0"/>
    <x v="2"/>
    <x v="0"/>
    <x v="7"/>
    <x v="0"/>
    <x v="3466"/>
    <x v="0"/>
    <s v="Cleveland"/>
    <x v="0"/>
    <x v="8"/>
    <x v="7"/>
    <m/>
    <x v="0"/>
  </r>
  <r>
    <x v="13869"/>
    <s v="Lilith Harly"/>
    <d v="1986-08-13T00:00:00"/>
    <x v="0"/>
    <x v="1"/>
    <x v="3"/>
    <x v="19"/>
    <x v="1"/>
    <x v="5698"/>
    <x v="0"/>
    <s v="Mansfield"/>
    <x v="0"/>
    <x v="3"/>
    <x v="10"/>
    <m/>
    <x v="0"/>
  </r>
  <r>
    <x v="13870"/>
    <s v="Lenore Brighouse"/>
    <d v="1979-02-24T00:00:00"/>
    <x v="0"/>
    <x v="5"/>
    <x v="5"/>
    <x v="65"/>
    <x v="0"/>
    <x v="5976"/>
    <x v="0"/>
    <s v="Cleveland"/>
    <x v="0"/>
    <x v="10"/>
    <x v="10"/>
    <m/>
    <x v="0"/>
  </r>
  <r>
    <x v="13871"/>
    <s v="Sandy O'Shiel"/>
    <d v="1996-10-21T00:00:00"/>
    <x v="1"/>
    <x v="3"/>
    <x v="0"/>
    <x v="13"/>
    <x v="1"/>
    <x v="3921"/>
    <x v="0"/>
    <s v="Madison"/>
    <x v="3"/>
    <x v="6"/>
    <x v="9"/>
    <m/>
    <x v="0"/>
  </r>
  <r>
    <x v="13872"/>
    <s v="Xenia Hopfner"/>
    <d v="1994-06-06T00:00:00"/>
    <x v="1"/>
    <x v="3"/>
    <x v="0"/>
    <x v="105"/>
    <x v="0"/>
    <x v="1709"/>
    <x v="2222"/>
    <s v="Cleveland"/>
    <x v="0"/>
    <x v="3"/>
    <x v="7"/>
    <n v="2008"/>
    <x v="9"/>
  </r>
  <r>
    <x v="13873"/>
    <s v="Zachary Succamore"/>
    <d v="2002-06-05T00:00:00"/>
    <x v="0"/>
    <x v="3"/>
    <x v="3"/>
    <x v="35"/>
    <x v="1"/>
    <x v="1363"/>
    <x v="2223"/>
    <s v="Saginaw"/>
    <x v="1"/>
    <x v="20"/>
    <x v="8"/>
    <n v="2028"/>
    <x v="11"/>
  </r>
  <r>
    <x v="13874"/>
    <s v="Dee dee Andreichik"/>
    <d v="1968-10-23T00:00:00"/>
    <x v="0"/>
    <x v="0"/>
    <x v="2"/>
    <x v="25"/>
    <x v="1"/>
    <x v="2880"/>
    <x v="0"/>
    <s v="Grand Rapids"/>
    <x v="1"/>
    <x v="20"/>
    <x v="1"/>
    <m/>
    <x v="0"/>
  </r>
  <r>
    <x v="13875"/>
    <s v="Matilda Mulligan"/>
    <d v="1987-09-18T00:00:00"/>
    <x v="1"/>
    <x v="3"/>
    <x v="1"/>
    <x v="37"/>
    <x v="1"/>
    <x v="632"/>
    <x v="2224"/>
    <s v="Cleveland"/>
    <x v="0"/>
    <x v="12"/>
    <x v="3"/>
    <n v="2027"/>
    <x v="4"/>
  </r>
  <r>
    <x v="13876"/>
    <s v="Kathlin Aslin"/>
    <d v="1988-06-26T00:00:00"/>
    <x v="1"/>
    <x v="1"/>
    <x v="5"/>
    <x v="51"/>
    <x v="0"/>
    <x v="4736"/>
    <x v="0"/>
    <s v="Cleveland"/>
    <x v="0"/>
    <x v="5"/>
    <x v="11"/>
    <m/>
    <x v="0"/>
  </r>
  <r>
    <x v="13877"/>
    <s v="Abbie Crux"/>
    <d v="1971-04-22T00:00:00"/>
    <x v="0"/>
    <x v="2"/>
    <x v="4"/>
    <x v="58"/>
    <x v="0"/>
    <x v="2214"/>
    <x v="0"/>
    <s v="Cleveland"/>
    <x v="0"/>
    <x v="7"/>
    <x v="11"/>
    <m/>
    <x v="0"/>
  </r>
  <r>
    <x v="13878"/>
    <s v="Eveleen Lanahan"/>
    <d v="1997-07-18T00:00:00"/>
    <x v="1"/>
    <x v="4"/>
    <x v="0"/>
    <x v="73"/>
    <x v="0"/>
    <x v="3473"/>
    <x v="0"/>
    <s v="Cleveland"/>
    <x v="0"/>
    <x v="5"/>
    <x v="10"/>
    <m/>
    <x v="0"/>
  </r>
  <r>
    <x v="13879"/>
    <s v="Tina Benion"/>
    <d v="1979-11-01T00:00:00"/>
    <x v="1"/>
    <x v="0"/>
    <x v="11"/>
    <x v="48"/>
    <x v="0"/>
    <x v="2672"/>
    <x v="0"/>
    <s v="Cleveland"/>
    <x v="0"/>
    <x v="17"/>
    <x v="1"/>
    <m/>
    <x v="0"/>
  </r>
  <r>
    <x v="13880"/>
    <s v="Shoshana Hatwell"/>
    <d v="2001-12-31T00:00:00"/>
    <x v="1"/>
    <x v="4"/>
    <x v="1"/>
    <x v="10"/>
    <x v="0"/>
    <x v="6292"/>
    <x v="0"/>
    <s v="Cleveland"/>
    <x v="0"/>
    <x v="17"/>
    <x v="9"/>
    <m/>
    <x v="0"/>
  </r>
  <r>
    <x v="13881"/>
    <s v="Terencio Sahnow"/>
    <d v="1974-12-02T00:00:00"/>
    <x v="0"/>
    <x v="2"/>
    <x v="11"/>
    <x v="37"/>
    <x v="0"/>
    <x v="1973"/>
    <x v="0"/>
    <s v="Cleveland"/>
    <x v="0"/>
    <x v="6"/>
    <x v="3"/>
    <m/>
    <x v="0"/>
  </r>
  <r>
    <x v="13882"/>
    <s v="Ursulina Frawley"/>
    <d v="1985-01-01T00:00:00"/>
    <x v="1"/>
    <x v="2"/>
    <x v="3"/>
    <x v="19"/>
    <x v="0"/>
    <x v="5931"/>
    <x v="0"/>
    <s v="Cleveland"/>
    <x v="0"/>
    <x v="0"/>
    <x v="8"/>
    <m/>
    <x v="0"/>
  </r>
  <r>
    <x v="13883"/>
    <s v="Kori Mansour"/>
    <d v="1971-07-04T00:00:00"/>
    <x v="1"/>
    <x v="2"/>
    <x v="0"/>
    <x v="11"/>
    <x v="0"/>
    <x v="2426"/>
    <x v="0"/>
    <s v="Cleveland"/>
    <x v="0"/>
    <x v="18"/>
    <x v="1"/>
    <m/>
    <x v="0"/>
  </r>
  <r>
    <x v="13884"/>
    <s v="Pauline Sivier"/>
    <d v="1986-02-15T00:00:00"/>
    <x v="0"/>
    <x v="1"/>
    <x v="0"/>
    <x v="39"/>
    <x v="0"/>
    <x v="1539"/>
    <x v="2225"/>
    <s v="Cleveland"/>
    <x v="0"/>
    <x v="17"/>
    <x v="5"/>
    <n v="2024"/>
    <x v="10"/>
  </r>
  <r>
    <x v="13885"/>
    <s v="Nerte Tulloch"/>
    <d v="1993-07-14T00:00:00"/>
    <x v="0"/>
    <x v="4"/>
    <x v="2"/>
    <x v="79"/>
    <x v="0"/>
    <x v="5195"/>
    <x v="0"/>
    <s v="Cleveland"/>
    <x v="0"/>
    <x v="3"/>
    <x v="7"/>
    <m/>
    <x v="0"/>
  </r>
  <r>
    <x v="13886"/>
    <s v="Esteban Poupard"/>
    <d v="1984-07-06T00:00:00"/>
    <x v="1"/>
    <x v="4"/>
    <x v="4"/>
    <x v="1"/>
    <x v="0"/>
    <x v="3817"/>
    <x v="2226"/>
    <s v="Cleveland"/>
    <x v="0"/>
    <x v="16"/>
    <x v="9"/>
    <n v="2020"/>
    <x v="4"/>
  </r>
  <r>
    <x v="13887"/>
    <s v="Kitti Rickford"/>
    <d v="1974-05-15T00:00:00"/>
    <x v="1"/>
    <x v="1"/>
    <x v="3"/>
    <x v="33"/>
    <x v="0"/>
    <x v="2614"/>
    <x v="2227"/>
    <s v="Cleveland"/>
    <x v="0"/>
    <x v="5"/>
    <x v="8"/>
    <n v="2015"/>
    <x v="2"/>
  </r>
  <r>
    <x v="13888"/>
    <s v="Bartolomeo Dufall"/>
    <d v="1985-11-13T00:00:00"/>
    <x v="0"/>
    <x v="3"/>
    <x v="5"/>
    <x v="102"/>
    <x v="0"/>
    <x v="6293"/>
    <x v="0"/>
    <s v="Cleveland"/>
    <x v="0"/>
    <x v="18"/>
    <x v="8"/>
    <m/>
    <x v="0"/>
  </r>
  <r>
    <x v="13889"/>
    <s v="Tybalt Danielis"/>
    <d v="1984-11-21T00:00:00"/>
    <x v="1"/>
    <x v="6"/>
    <x v="2"/>
    <x v="25"/>
    <x v="0"/>
    <x v="6294"/>
    <x v="0"/>
    <s v="Cleveland"/>
    <x v="0"/>
    <x v="17"/>
    <x v="9"/>
    <m/>
    <x v="0"/>
  </r>
  <r>
    <x v="13890"/>
    <s v="Genvieve O'Lahy"/>
    <d v="1987-07-17T00:00:00"/>
    <x v="0"/>
    <x v="1"/>
    <x v="0"/>
    <x v="17"/>
    <x v="0"/>
    <x v="5557"/>
    <x v="0"/>
    <s v="Cleveland"/>
    <x v="0"/>
    <x v="4"/>
    <x v="11"/>
    <m/>
    <x v="0"/>
  </r>
  <r>
    <x v="13891"/>
    <s v="Latia Salsberg"/>
    <d v="1981-09-15T00:00:00"/>
    <x v="0"/>
    <x v="6"/>
    <x v="6"/>
    <x v="130"/>
    <x v="0"/>
    <x v="1435"/>
    <x v="0"/>
    <s v="Cleveland"/>
    <x v="0"/>
    <x v="19"/>
    <x v="0"/>
    <m/>
    <x v="0"/>
  </r>
  <r>
    <x v="13892"/>
    <s v="Marcel Rawling"/>
    <d v="1973-10-20T00:00:00"/>
    <x v="1"/>
    <x v="4"/>
    <x v="5"/>
    <x v="42"/>
    <x v="1"/>
    <x v="6295"/>
    <x v="0"/>
    <s v="Dayton"/>
    <x v="0"/>
    <x v="10"/>
    <x v="1"/>
    <m/>
    <x v="0"/>
  </r>
  <r>
    <x v="13893"/>
    <s v="Pippo Measey"/>
    <d v="1970-07-15T00:00:00"/>
    <x v="0"/>
    <x v="4"/>
    <x v="8"/>
    <x v="45"/>
    <x v="1"/>
    <x v="5909"/>
    <x v="0"/>
    <s v="Pittsburgh"/>
    <x v="2"/>
    <x v="16"/>
    <x v="1"/>
    <m/>
    <x v="0"/>
  </r>
  <r>
    <x v="13894"/>
    <s v="Dodi Pengelley"/>
    <d v="1978-07-05T00:00:00"/>
    <x v="1"/>
    <x v="0"/>
    <x v="2"/>
    <x v="2"/>
    <x v="1"/>
    <x v="3710"/>
    <x v="2228"/>
    <s v="Chicago"/>
    <x v="4"/>
    <x v="6"/>
    <x v="11"/>
    <n v="2023"/>
    <x v="4"/>
  </r>
  <r>
    <x v="13895"/>
    <s v="Conni Ugoni"/>
    <d v="1991-01-13T00:00:00"/>
    <x v="0"/>
    <x v="2"/>
    <x v="0"/>
    <x v="11"/>
    <x v="0"/>
    <x v="2912"/>
    <x v="0"/>
    <s v="Cleveland"/>
    <x v="0"/>
    <x v="19"/>
    <x v="6"/>
    <m/>
    <x v="0"/>
  </r>
  <r>
    <x v="13896"/>
    <s v="Marius Daintry"/>
    <d v="1971-10-16T00:00:00"/>
    <x v="0"/>
    <x v="1"/>
    <x v="3"/>
    <x v="3"/>
    <x v="0"/>
    <x v="6063"/>
    <x v="0"/>
    <s v="Cleveland"/>
    <x v="0"/>
    <x v="1"/>
    <x v="10"/>
    <m/>
    <x v="0"/>
  </r>
  <r>
    <x v="13897"/>
    <s v="Carmita Waeland"/>
    <d v="1993-06-08T00:00:00"/>
    <x v="0"/>
    <x v="5"/>
    <x v="5"/>
    <x v="63"/>
    <x v="0"/>
    <x v="6296"/>
    <x v="0"/>
    <s v="Cleveland"/>
    <x v="0"/>
    <x v="1"/>
    <x v="11"/>
    <m/>
    <x v="0"/>
  </r>
  <r>
    <x v="13898"/>
    <s v="Stanford Beckham"/>
    <d v="1979-04-21T00:00:00"/>
    <x v="0"/>
    <x v="3"/>
    <x v="8"/>
    <x v="45"/>
    <x v="0"/>
    <x v="4072"/>
    <x v="0"/>
    <s v="Cleveland"/>
    <x v="0"/>
    <x v="17"/>
    <x v="8"/>
    <m/>
    <x v="0"/>
  </r>
  <r>
    <x v="13899"/>
    <s v="Dion Sheilds"/>
    <d v="2000-01-14T00:00:00"/>
    <x v="1"/>
    <x v="1"/>
    <x v="0"/>
    <x v="116"/>
    <x v="0"/>
    <x v="6297"/>
    <x v="2229"/>
    <s v="Cleveland"/>
    <x v="0"/>
    <x v="20"/>
    <x v="11"/>
    <n v="2024"/>
    <x v="4"/>
  </r>
  <r>
    <x v="13900"/>
    <s v="Friederike Plitz"/>
    <d v="1993-04-17T00:00:00"/>
    <x v="1"/>
    <x v="2"/>
    <x v="5"/>
    <x v="61"/>
    <x v="0"/>
    <x v="1173"/>
    <x v="0"/>
    <s v="Cleveland"/>
    <x v="0"/>
    <x v="19"/>
    <x v="1"/>
    <m/>
    <x v="0"/>
  </r>
  <r>
    <x v="13901"/>
    <s v="Carina Guido"/>
    <d v="1970-09-18T00:00:00"/>
    <x v="1"/>
    <x v="1"/>
    <x v="11"/>
    <x v="47"/>
    <x v="0"/>
    <x v="6298"/>
    <x v="0"/>
    <s v="Cleveland"/>
    <x v="0"/>
    <x v="2"/>
    <x v="6"/>
    <m/>
    <x v="0"/>
  </r>
  <r>
    <x v="13902"/>
    <s v="Edy MacSkeagan"/>
    <d v="1976-10-25T00:00:00"/>
    <x v="1"/>
    <x v="5"/>
    <x v="7"/>
    <x v="57"/>
    <x v="1"/>
    <x v="1035"/>
    <x v="368"/>
    <s v="Chicago"/>
    <x v="4"/>
    <x v="4"/>
    <x v="4"/>
    <n v="2021"/>
    <x v="5"/>
  </r>
  <r>
    <x v="13903"/>
    <s v="Wells Verni"/>
    <d v="1972-08-23T00:00:00"/>
    <x v="0"/>
    <x v="6"/>
    <x v="3"/>
    <x v="33"/>
    <x v="1"/>
    <x v="648"/>
    <x v="551"/>
    <s v="Evansville"/>
    <x v="5"/>
    <x v="18"/>
    <x v="8"/>
    <n v="2019"/>
    <x v="6"/>
  </r>
  <r>
    <x v="13904"/>
    <s v="Pamella Magrannell"/>
    <d v="1984-11-03T00:00:00"/>
    <x v="1"/>
    <x v="4"/>
    <x v="3"/>
    <x v="33"/>
    <x v="1"/>
    <x v="571"/>
    <x v="0"/>
    <s v="Pittsburgh"/>
    <x v="2"/>
    <x v="9"/>
    <x v="4"/>
    <m/>
    <x v="0"/>
  </r>
  <r>
    <x v="13905"/>
    <s v="Susy Paulucci"/>
    <d v="2000-09-04T00:00:00"/>
    <x v="1"/>
    <x v="1"/>
    <x v="0"/>
    <x v="8"/>
    <x v="0"/>
    <x v="6299"/>
    <x v="0"/>
    <s v="Cleveland"/>
    <x v="0"/>
    <x v="11"/>
    <x v="0"/>
    <m/>
    <x v="0"/>
  </r>
  <r>
    <x v="13906"/>
    <s v="Brooke Merle"/>
    <d v="1996-11-05T00:00:00"/>
    <x v="1"/>
    <x v="1"/>
    <x v="8"/>
    <x v="72"/>
    <x v="1"/>
    <x v="3176"/>
    <x v="0"/>
    <s v="Cincinnati"/>
    <x v="0"/>
    <x v="19"/>
    <x v="11"/>
    <m/>
    <x v="0"/>
  </r>
  <r>
    <x v="13907"/>
    <s v="Britney Greiswood"/>
    <d v="1999-08-08T00:00:00"/>
    <x v="1"/>
    <x v="0"/>
    <x v="8"/>
    <x v="72"/>
    <x v="1"/>
    <x v="6300"/>
    <x v="0"/>
    <s v="Dayton"/>
    <x v="0"/>
    <x v="18"/>
    <x v="4"/>
    <m/>
    <x v="0"/>
  </r>
  <r>
    <x v="13908"/>
    <s v="Alvinia Boliver"/>
    <d v="1988-01-13T00:00:00"/>
    <x v="1"/>
    <x v="1"/>
    <x v="0"/>
    <x v="26"/>
    <x v="1"/>
    <x v="224"/>
    <x v="0"/>
    <s v="Rockford"/>
    <x v="4"/>
    <x v="8"/>
    <x v="8"/>
    <m/>
    <x v="0"/>
  </r>
  <r>
    <x v="13909"/>
    <s v="Craggie Cobelli"/>
    <d v="1983-01-12T00:00:00"/>
    <x v="1"/>
    <x v="0"/>
    <x v="0"/>
    <x v="94"/>
    <x v="0"/>
    <x v="6301"/>
    <x v="0"/>
    <s v="Cleveland"/>
    <x v="0"/>
    <x v="5"/>
    <x v="3"/>
    <m/>
    <x v="0"/>
  </r>
  <r>
    <x v="13910"/>
    <s v="Karen Gowanlock"/>
    <d v="1971-04-01T00:00:00"/>
    <x v="0"/>
    <x v="4"/>
    <x v="0"/>
    <x v="23"/>
    <x v="0"/>
    <x v="4873"/>
    <x v="0"/>
    <s v="Cleveland"/>
    <x v="0"/>
    <x v="18"/>
    <x v="5"/>
    <m/>
    <x v="0"/>
  </r>
  <r>
    <x v="13911"/>
    <s v="Abeu Plampin"/>
    <d v="1976-11-28T00:00:00"/>
    <x v="1"/>
    <x v="4"/>
    <x v="0"/>
    <x v="84"/>
    <x v="0"/>
    <x v="6302"/>
    <x v="0"/>
    <s v="Cleveland"/>
    <x v="0"/>
    <x v="3"/>
    <x v="2"/>
    <m/>
    <x v="0"/>
  </r>
  <r>
    <x v="13912"/>
    <s v="Gabrielle Melly"/>
    <d v="1972-03-21T00:00:00"/>
    <x v="1"/>
    <x v="1"/>
    <x v="3"/>
    <x v="9"/>
    <x v="1"/>
    <x v="4655"/>
    <x v="0"/>
    <s v="Milwaukee"/>
    <x v="3"/>
    <x v="2"/>
    <x v="10"/>
    <m/>
    <x v="0"/>
  </r>
  <r>
    <x v="13913"/>
    <s v="Spense Toal"/>
    <d v="1987-06-05T00:00:00"/>
    <x v="1"/>
    <x v="0"/>
    <x v="1"/>
    <x v="1"/>
    <x v="0"/>
    <x v="5128"/>
    <x v="2230"/>
    <s v="Cleveland"/>
    <x v="0"/>
    <x v="7"/>
    <x v="2"/>
    <n v="2022"/>
    <x v="10"/>
  </r>
  <r>
    <x v="13914"/>
    <s v="Conni Pavolillo"/>
    <d v="1975-03-31T00:00:00"/>
    <x v="0"/>
    <x v="6"/>
    <x v="0"/>
    <x v="84"/>
    <x v="0"/>
    <x v="2357"/>
    <x v="0"/>
    <s v="Cleveland"/>
    <x v="0"/>
    <x v="6"/>
    <x v="11"/>
    <m/>
    <x v="0"/>
  </r>
  <r>
    <x v="13915"/>
    <s v="Mohandas Murcott"/>
    <d v="1994-06-24T00:00:00"/>
    <x v="0"/>
    <x v="0"/>
    <x v="5"/>
    <x v="109"/>
    <x v="0"/>
    <x v="5520"/>
    <x v="2231"/>
    <s v="Cleveland"/>
    <x v="0"/>
    <x v="13"/>
    <x v="6"/>
    <n v="2035"/>
    <x v="8"/>
  </r>
  <r>
    <x v="13916"/>
    <s v="Fonsie Jeacock"/>
    <d v="1983-12-28T00:00:00"/>
    <x v="0"/>
    <x v="1"/>
    <x v="3"/>
    <x v="9"/>
    <x v="0"/>
    <x v="5938"/>
    <x v="0"/>
    <s v="Cleveland"/>
    <x v="0"/>
    <x v="13"/>
    <x v="11"/>
    <m/>
    <x v="0"/>
  </r>
  <r>
    <x v="13917"/>
    <s v="Farra Olivey"/>
    <d v="1994-02-22T00:00:00"/>
    <x v="1"/>
    <x v="3"/>
    <x v="0"/>
    <x v="75"/>
    <x v="0"/>
    <x v="5652"/>
    <x v="0"/>
    <s v="Cleveland"/>
    <x v="0"/>
    <x v="2"/>
    <x v="3"/>
    <m/>
    <x v="0"/>
  </r>
  <r>
    <x v="13918"/>
    <s v="Ansell Wayper"/>
    <d v="1975-05-04T00:00:00"/>
    <x v="1"/>
    <x v="1"/>
    <x v="0"/>
    <x v="75"/>
    <x v="1"/>
    <x v="1487"/>
    <x v="0"/>
    <s v="Muskegon"/>
    <x v="1"/>
    <x v="20"/>
    <x v="6"/>
    <m/>
    <x v="0"/>
  </r>
  <r>
    <x v="13919"/>
    <s v="Rhody Woolpert"/>
    <d v="1983-04-11T00:00:00"/>
    <x v="1"/>
    <x v="6"/>
    <x v="5"/>
    <x v="32"/>
    <x v="1"/>
    <x v="6303"/>
    <x v="0"/>
    <s v="Fort Wayne"/>
    <x v="5"/>
    <x v="17"/>
    <x v="11"/>
    <m/>
    <x v="0"/>
  </r>
  <r>
    <x v="13920"/>
    <s v="Artur Showler"/>
    <d v="1980-08-16T00:00:00"/>
    <x v="1"/>
    <x v="1"/>
    <x v="11"/>
    <x v="84"/>
    <x v="0"/>
    <x v="2402"/>
    <x v="0"/>
    <s v="Cleveland"/>
    <x v="0"/>
    <x v="4"/>
    <x v="11"/>
    <m/>
    <x v="0"/>
  </r>
  <r>
    <x v="13921"/>
    <s v="Ola Ilyinski"/>
    <d v="1985-01-13T00:00:00"/>
    <x v="1"/>
    <x v="0"/>
    <x v="9"/>
    <x v="55"/>
    <x v="0"/>
    <x v="997"/>
    <x v="0"/>
    <s v="Cleveland"/>
    <x v="0"/>
    <x v="8"/>
    <x v="8"/>
    <m/>
    <x v="0"/>
  </r>
  <r>
    <x v="13922"/>
    <s v="Kathrine Jurewicz"/>
    <d v="1976-10-06T00:00:00"/>
    <x v="0"/>
    <x v="0"/>
    <x v="10"/>
    <x v="30"/>
    <x v="0"/>
    <x v="3340"/>
    <x v="0"/>
    <s v="Cleveland"/>
    <x v="0"/>
    <x v="8"/>
    <x v="11"/>
    <m/>
    <x v="0"/>
  </r>
  <r>
    <x v="13923"/>
    <s v="Buiron Farnaby"/>
    <d v="1966-03-01T00:00:00"/>
    <x v="0"/>
    <x v="2"/>
    <x v="3"/>
    <x v="3"/>
    <x v="1"/>
    <x v="200"/>
    <x v="0"/>
    <s v="Indianapolis"/>
    <x v="5"/>
    <x v="8"/>
    <x v="3"/>
    <m/>
    <x v="0"/>
  </r>
  <r>
    <x v="13924"/>
    <s v="Wilmette Saffen"/>
    <d v="1978-10-08T00:00:00"/>
    <x v="1"/>
    <x v="2"/>
    <x v="0"/>
    <x v="69"/>
    <x v="0"/>
    <x v="3308"/>
    <x v="0"/>
    <s v="Cleveland"/>
    <x v="0"/>
    <x v="3"/>
    <x v="4"/>
    <m/>
    <x v="0"/>
  </r>
  <r>
    <x v="13925"/>
    <s v="Ingamar Carus"/>
    <d v="1999-11-02T00:00:00"/>
    <x v="0"/>
    <x v="6"/>
    <x v="0"/>
    <x v="26"/>
    <x v="0"/>
    <x v="6304"/>
    <x v="0"/>
    <s v="Cleveland"/>
    <x v="0"/>
    <x v="16"/>
    <x v="2"/>
    <m/>
    <x v="0"/>
  </r>
  <r>
    <x v="13926"/>
    <s v="Delphinia Pepperell"/>
    <d v="1996-06-15T00:00:00"/>
    <x v="1"/>
    <x v="1"/>
    <x v="8"/>
    <x v="72"/>
    <x v="0"/>
    <x v="4601"/>
    <x v="0"/>
    <s v="Cleveland"/>
    <x v="0"/>
    <x v="12"/>
    <x v="9"/>
    <m/>
    <x v="0"/>
  </r>
  <r>
    <x v="13927"/>
    <s v="Sherm Crookall"/>
    <d v="1982-08-18T00:00:00"/>
    <x v="0"/>
    <x v="1"/>
    <x v="10"/>
    <x v="50"/>
    <x v="0"/>
    <x v="2594"/>
    <x v="0"/>
    <s v="Cleveland"/>
    <x v="0"/>
    <x v="20"/>
    <x v="1"/>
    <m/>
    <x v="0"/>
  </r>
  <r>
    <x v="13928"/>
    <s v="Armand Sterke"/>
    <d v="1968-05-14T00:00:00"/>
    <x v="2"/>
    <x v="0"/>
    <x v="0"/>
    <x v="116"/>
    <x v="0"/>
    <x v="1229"/>
    <x v="2232"/>
    <s v="Cleveland"/>
    <x v="0"/>
    <x v="20"/>
    <x v="0"/>
    <n v="2030"/>
    <x v="6"/>
  </r>
  <r>
    <x v="13929"/>
    <s v="Giffie Fillery"/>
    <d v="1999-11-13T00:00:00"/>
    <x v="0"/>
    <x v="1"/>
    <x v="8"/>
    <x v="45"/>
    <x v="0"/>
    <x v="998"/>
    <x v="0"/>
    <s v="Cleveland"/>
    <x v="0"/>
    <x v="8"/>
    <x v="0"/>
    <m/>
    <x v="0"/>
  </r>
  <r>
    <x v="13930"/>
    <s v="Adrienne Smithson"/>
    <d v="1989-02-25T00:00:00"/>
    <x v="1"/>
    <x v="0"/>
    <x v="5"/>
    <x v="102"/>
    <x v="0"/>
    <x v="1710"/>
    <x v="2233"/>
    <s v="Cleveland"/>
    <x v="0"/>
    <x v="5"/>
    <x v="4"/>
    <n v="2014"/>
    <x v="11"/>
  </r>
  <r>
    <x v="13931"/>
    <s v="Dido Skaif"/>
    <d v="1998-05-10T00:00:00"/>
    <x v="0"/>
    <x v="3"/>
    <x v="8"/>
    <x v="72"/>
    <x v="0"/>
    <x v="3332"/>
    <x v="0"/>
    <s v="Cleveland"/>
    <x v="0"/>
    <x v="14"/>
    <x v="1"/>
    <m/>
    <x v="0"/>
  </r>
  <r>
    <x v="13932"/>
    <s v="Sherman Asple"/>
    <d v="1979-12-07T00:00:00"/>
    <x v="1"/>
    <x v="3"/>
    <x v="6"/>
    <x v="135"/>
    <x v="0"/>
    <x v="4939"/>
    <x v="781"/>
    <s v="Cleveland"/>
    <x v="0"/>
    <x v="8"/>
    <x v="5"/>
    <n v="2006"/>
    <x v="4"/>
  </r>
  <r>
    <x v="13933"/>
    <s v="Minta Boutflour"/>
    <d v="1971-01-14T00:00:00"/>
    <x v="2"/>
    <x v="3"/>
    <x v="11"/>
    <x v="31"/>
    <x v="0"/>
    <x v="5467"/>
    <x v="0"/>
    <s v="Cleveland"/>
    <x v="0"/>
    <x v="13"/>
    <x v="11"/>
    <m/>
    <x v="0"/>
  </r>
  <r>
    <x v="13934"/>
    <s v="Marielle Mulbry"/>
    <d v="1987-05-14T00:00:00"/>
    <x v="1"/>
    <x v="2"/>
    <x v="5"/>
    <x v="100"/>
    <x v="1"/>
    <x v="6284"/>
    <x v="0"/>
    <s v="Chicago"/>
    <x v="4"/>
    <x v="19"/>
    <x v="5"/>
    <m/>
    <x v="0"/>
  </r>
  <r>
    <x v="13935"/>
    <s v="Ignazio Eccles"/>
    <d v="1979-02-25T00:00:00"/>
    <x v="1"/>
    <x v="1"/>
    <x v="9"/>
    <x v="80"/>
    <x v="0"/>
    <x v="3554"/>
    <x v="0"/>
    <s v="Cleveland"/>
    <x v="0"/>
    <x v="10"/>
    <x v="6"/>
    <m/>
    <x v="0"/>
  </r>
  <r>
    <x v="13936"/>
    <s v="Dorotea Limrick"/>
    <d v="1991-11-16T00:00:00"/>
    <x v="1"/>
    <x v="1"/>
    <x v="1"/>
    <x v="1"/>
    <x v="0"/>
    <x v="509"/>
    <x v="0"/>
    <s v="Cleveland"/>
    <x v="0"/>
    <x v="4"/>
    <x v="2"/>
    <m/>
    <x v="0"/>
  </r>
  <r>
    <x v="13937"/>
    <s v="Claudette Ortells"/>
    <d v="2002-03-25T00:00:00"/>
    <x v="0"/>
    <x v="6"/>
    <x v="0"/>
    <x v="77"/>
    <x v="0"/>
    <x v="1690"/>
    <x v="685"/>
    <s v="Cleveland"/>
    <x v="0"/>
    <x v="14"/>
    <x v="7"/>
    <n v="2027"/>
    <x v="8"/>
  </r>
  <r>
    <x v="13938"/>
    <s v="Brynn Kliche"/>
    <d v="1980-09-03T00:00:00"/>
    <x v="0"/>
    <x v="4"/>
    <x v="0"/>
    <x v="17"/>
    <x v="0"/>
    <x v="5983"/>
    <x v="0"/>
    <s v="Cleveland"/>
    <x v="0"/>
    <x v="20"/>
    <x v="7"/>
    <m/>
    <x v="0"/>
  </r>
  <r>
    <x v="13939"/>
    <s v="Nadiya Grzesiak"/>
    <d v="1991-04-26T00:00:00"/>
    <x v="1"/>
    <x v="1"/>
    <x v="1"/>
    <x v="10"/>
    <x v="0"/>
    <x v="3039"/>
    <x v="2234"/>
    <s v="Cleveland"/>
    <x v="0"/>
    <x v="17"/>
    <x v="3"/>
    <n v="2030"/>
    <x v="4"/>
  </r>
  <r>
    <x v="13940"/>
    <s v="Katleen Philbin"/>
    <d v="2002-03-28T00:00:00"/>
    <x v="1"/>
    <x v="5"/>
    <x v="8"/>
    <x v="20"/>
    <x v="0"/>
    <x v="580"/>
    <x v="2235"/>
    <s v="Cleveland"/>
    <x v="0"/>
    <x v="20"/>
    <x v="9"/>
    <n v="2033"/>
    <x v="11"/>
  </r>
  <r>
    <x v="13941"/>
    <s v="Virgina Drissell"/>
    <d v="2001-09-30T00:00:00"/>
    <x v="0"/>
    <x v="3"/>
    <x v="5"/>
    <x v="67"/>
    <x v="0"/>
    <x v="1210"/>
    <x v="0"/>
    <s v="Cleveland"/>
    <x v="0"/>
    <x v="7"/>
    <x v="11"/>
    <m/>
    <x v="0"/>
  </r>
  <r>
    <x v="13942"/>
    <s v="Timmi Wooffitt"/>
    <d v="1976-04-19T00:00:00"/>
    <x v="0"/>
    <x v="0"/>
    <x v="0"/>
    <x v="48"/>
    <x v="1"/>
    <x v="6305"/>
    <x v="301"/>
    <s v="Philadelphia"/>
    <x v="2"/>
    <x v="17"/>
    <x v="11"/>
    <n v="2038"/>
    <x v="7"/>
  </r>
  <r>
    <x v="13943"/>
    <s v="Filia Pallaske"/>
    <d v="1979-11-03T00:00:00"/>
    <x v="0"/>
    <x v="3"/>
    <x v="5"/>
    <x v="76"/>
    <x v="0"/>
    <x v="4504"/>
    <x v="2236"/>
    <s v="Cleveland"/>
    <x v="0"/>
    <x v="4"/>
    <x v="6"/>
    <n v="2032"/>
    <x v="11"/>
  </r>
  <r>
    <x v="13944"/>
    <s v="Janeva Shelf"/>
    <d v="1976-06-21T00:00:00"/>
    <x v="0"/>
    <x v="2"/>
    <x v="8"/>
    <x v="92"/>
    <x v="0"/>
    <x v="2893"/>
    <x v="0"/>
    <s v="Cleveland"/>
    <x v="0"/>
    <x v="16"/>
    <x v="7"/>
    <m/>
    <x v="0"/>
  </r>
  <r>
    <x v="13945"/>
    <s v="Eldon Crookshanks"/>
    <d v="1966-07-28T00:00:00"/>
    <x v="0"/>
    <x v="6"/>
    <x v="4"/>
    <x v="58"/>
    <x v="0"/>
    <x v="6306"/>
    <x v="0"/>
    <s v="Cleveland"/>
    <x v="0"/>
    <x v="2"/>
    <x v="5"/>
    <m/>
    <x v="0"/>
  </r>
  <r>
    <x v="13946"/>
    <s v="Aubry Toderini"/>
    <d v="1972-12-21T00:00:00"/>
    <x v="0"/>
    <x v="0"/>
    <x v="1"/>
    <x v="1"/>
    <x v="0"/>
    <x v="98"/>
    <x v="0"/>
    <s v="Cleveland"/>
    <x v="0"/>
    <x v="13"/>
    <x v="9"/>
    <m/>
    <x v="0"/>
  </r>
  <r>
    <x v="13947"/>
    <s v="Fremont Duncan"/>
    <d v="2002-03-23T00:00:00"/>
    <x v="0"/>
    <x v="1"/>
    <x v="8"/>
    <x v="29"/>
    <x v="0"/>
    <x v="5526"/>
    <x v="0"/>
    <s v="Cleveland"/>
    <x v="0"/>
    <x v="20"/>
    <x v="7"/>
    <m/>
    <x v="0"/>
  </r>
  <r>
    <x v="13948"/>
    <s v="Barbi Verbrugghen"/>
    <d v="1974-04-12T00:00:00"/>
    <x v="0"/>
    <x v="3"/>
    <x v="3"/>
    <x v="19"/>
    <x v="1"/>
    <x v="4386"/>
    <x v="0"/>
    <s v="Flint"/>
    <x v="1"/>
    <x v="13"/>
    <x v="2"/>
    <m/>
    <x v="0"/>
  </r>
  <r>
    <x v="13949"/>
    <s v="Selena Plenderleith"/>
    <d v="1997-10-29T00:00:00"/>
    <x v="1"/>
    <x v="3"/>
    <x v="0"/>
    <x v="53"/>
    <x v="1"/>
    <x v="4008"/>
    <x v="0"/>
    <s v="Detroit"/>
    <x v="1"/>
    <x v="18"/>
    <x v="0"/>
    <m/>
    <x v="0"/>
  </r>
  <r>
    <x v="13950"/>
    <s v="Nikola Gammon"/>
    <d v="1981-07-06T00:00:00"/>
    <x v="0"/>
    <x v="4"/>
    <x v="2"/>
    <x v="28"/>
    <x v="0"/>
    <x v="1057"/>
    <x v="0"/>
    <s v="Cleveland"/>
    <x v="0"/>
    <x v="8"/>
    <x v="10"/>
    <m/>
    <x v="0"/>
  </r>
  <r>
    <x v="13951"/>
    <s v="Ronald Kemmons"/>
    <d v="1981-11-17T00:00:00"/>
    <x v="1"/>
    <x v="4"/>
    <x v="9"/>
    <x v="107"/>
    <x v="1"/>
    <x v="624"/>
    <x v="2237"/>
    <s v="Detroit"/>
    <x v="1"/>
    <x v="17"/>
    <x v="3"/>
    <n v="2033"/>
    <x v="9"/>
  </r>
  <r>
    <x v="13952"/>
    <s v="Johny Coslett"/>
    <d v="1984-06-03T00:00:00"/>
    <x v="1"/>
    <x v="2"/>
    <x v="0"/>
    <x v="120"/>
    <x v="1"/>
    <x v="6307"/>
    <x v="0"/>
    <s v="Erie"/>
    <x v="2"/>
    <x v="17"/>
    <x v="4"/>
    <m/>
    <x v="0"/>
  </r>
  <r>
    <x v="13953"/>
    <s v="Ros Kleinzweig"/>
    <d v="1971-12-12T00:00:00"/>
    <x v="0"/>
    <x v="2"/>
    <x v="11"/>
    <x v="141"/>
    <x v="0"/>
    <x v="6308"/>
    <x v="0"/>
    <s v="Cleveland"/>
    <x v="0"/>
    <x v="7"/>
    <x v="2"/>
    <m/>
    <x v="0"/>
  </r>
  <r>
    <x v="13954"/>
    <s v="Thain Dei"/>
    <d v="2000-02-04T00:00:00"/>
    <x v="0"/>
    <x v="1"/>
    <x v="10"/>
    <x v="50"/>
    <x v="0"/>
    <x v="2286"/>
    <x v="0"/>
    <s v="Cleveland"/>
    <x v="0"/>
    <x v="6"/>
    <x v="7"/>
    <m/>
    <x v="0"/>
  </r>
  <r>
    <x v="13955"/>
    <s v="Liv Lippitt"/>
    <d v="1996-11-29T00:00:00"/>
    <x v="1"/>
    <x v="1"/>
    <x v="5"/>
    <x v="76"/>
    <x v="1"/>
    <x v="6309"/>
    <x v="0"/>
    <s v="Philadelphia"/>
    <x v="2"/>
    <x v="4"/>
    <x v="7"/>
    <m/>
    <x v="0"/>
  </r>
  <r>
    <x v="13956"/>
    <s v="Willow Langtree"/>
    <d v="1978-03-29T00:00:00"/>
    <x v="0"/>
    <x v="5"/>
    <x v="2"/>
    <x v="25"/>
    <x v="0"/>
    <x v="3765"/>
    <x v="0"/>
    <s v="Cleveland"/>
    <x v="0"/>
    <x v="1"/>
    <x v="0"/>
    <m/>
    <x v="0"/>
  </r>
  <r>
    <x v="13957"/>
    <s v="Anna-maria Marshalleck"/>
    <d v="2002-05-02T00:00:00"/>
    <x v="0"/>
    <x v="4"/>
    <x v="5"/>
    <x v="52"/>
    <x v="1"/>
    <x v="4405"/>
    <x v="0"/>
    <s v="Detroit"/>
    <x v="1"/>
    <x v="6"/>
    <x v="5"/>
    <m/>
    <x v="0"/>
  </r>
  <r>
    <x v="13958"/>
    <s v="Arney Orrock"/>
    <d v="1979-09-17T00:00:00"/>
    <x v="1"/>
    <x v="3"/>
    <x v="0"/>
    <x v="39"/>
    <x v="1"/>
    <x v="767"/>
    <x v="2238"/>
    <s v="Cleveland"/>
    <x v="0"/>
    <x v="6"/>
    <x v="9"/>
    <n v="2009"/>
    <x v="4"/>
  </r>
  <r>
    <x v="13959"/>
    <s v="Artemis Hamel"/>
    <d v="1973-03-06T00:00:00"/>
    <x v="0"/>
    <x v="1"/>
    <x v="0"/>
    <x v="11"/>
    <x v="1"/>
    <x v="108"/>
    <x v="0"/>
    <s v="Farmington"/>
    <x v="1"/>
    <x v="19"/>
    <x v="9"/>
    <m/>
    <x v="0"/>
  </r>
  <r>
    <x v="13960"/>
    <s v="Kenton Thurstance"/>
    <d v="1980-06-15T00:00:00"/>
    <x v="1"/>
    <x v="0"/>
    <x v="0"/>
    <x v="13"/>
    <x v="0"/>
    <x v="630"/>
    <x v="0"/>
    <s v="Cleveland"/>
    <x v="0"/>
    <x v="13"/>
    <x v="1"/>
    <m/>
    <x v="0"/>
  </r>
  <r>
    <x v="13961"/>
    <s v="Codi Bonnor"/>
    <d v="1978-03-29T00:00:00"/>
    <x v="1"/>
    <x v="0"/>
    <x v="5"/>
    <x v="61"/>
    <x v="1"/>
    <x v="4003"/>
    <x v="2239"/>
    <s v="Dayton"/>
    <x v="0"/>
    <x v="19"/>
    <x v="2"/>
    <n v="2007"/>
    <x v="7"/>
  </r>
  <r>
    <x v="13962"/>
    <s v="Constancia Cawkwell"/>
    <d v="1977-04-11T00:00:00"/>
    <x v="1"/>
    <x v="1"/>
    <x v="0"/>
    <x v="13"/>
    <x v="0"/>
    <x v="5857"/>
    <x v="0"/>
    <s v="Cleveland"/>
    <x v="0"/>
    <x v="19"/>
    <x v="1"/>
    <m/>
    <x v="0"/>
  </r>
  <r>
    <x v="13963"/>
    <s v="Ardis Poore"/>
    <d v="1975-10-08T00:00:00"/>
    <x v="1"/>
    <x v="0"/>
    <x v="1"/>
    <x v="1"/>
    <x v="0"/>
    <x v="893"/>
    <x v="2240"/>
    <s v="Cleveland"/>
    <x v="0"/>
    <x v="8"/>
    <x v="7"/>
    <n v="2008"/>
    <x v="5"/>
  </r>
  <r>
    <x v="13964"/>
    <s v="Sigismundo Moreinu"/>
    <d v="1986-09-08T00:00:00"/>
    <x v="1"/>
    <x v="0"/>
    <x v="0"/>
    <x v="13"/>
    <x v="1"/>
    <x v="4886"/>
    <x v="0"/>
    <s v="Dayton"/>
    <x v="0"/>
    <x v="1"/>
    <x v="6"/>
    <m/>
    <x v="0"/>
  </r>
  <r>
    <x v="13965"/>
    <s v="Maren Jedrzejczyk"/>
    <d v="1993-09-23T00:00:00"/>
    <x v="1"/>
    <x v="0"/>
    <x v="2"/>
    <x v="79"/>
    <x v="0"/>
    <x v="3840"/>
    <x v="0"/>
    <s v="Cleveland"/>
    <x v="0"/>
    <x v="11"/>
    <x v="10"/>
    <m/>
    <x v="0"/>
  </r>
  <r>
    <x v="13966"/>
    <s v="Galven Barnes"/>
    <d v="1991-08-23T00:00:00"/>
    <x v="0"/>
    <x v="1"/>
    <x v="0"/>
    <x v="152"/>
    <x v="0"/>
    <x v="2261"/>
    <x v="0"/>
    <s v="Cleveland"/>
    <x v="0"/>
    <x v="3"/>
    <x v="2"/>
    <m/>
    <x v="0"/>
  </r>
  <r>
    <x v="13967"/>
    <s v="Feliza Chittie"/>
    <d v="1993-07-18T00:00:00"/>
    <x v="0"/>
    <x v="1"/>
    <x v="2"/>
    <x v="25"/>
    <x v="1"/>
    <x v="1246"/>
    <x v="2241"/>
    <s v="Kalamazoo"/>
    <x v="1"/>
    <x v="10"/>
    <x v="0"/>
    <n v="2019"/>
    <x v="7"/>
  </r>
  <r>
    <x v="13968"/>
    <s v="Hillel Tewkesbury"/>
    <d v="1996-05-13T00:00:00"/>
    <x v="1"/>
    <x v="4"/>
    <x v="3"/>
    <x v="9"/>
    <x v="0"/>
    <x v="5378"/>
    <x v="0"/>
    <s v="Cleveland"/>
    <x v="0"/>
    <x v="12"/>
    <x v="6"/>
    <m/>
    <x v="0"/>
  </r>
  <r>
    <x v="13969"/>
    <s v="Ortensia Beaufoy"/>
    <d v="1983-05-24T00:00:00"/>
    <x v="1"/>
    <x v="1"/>
    <x v="11"/>
    <x v="31"/>
    <x v="0"/>
    <x v="1521"/>
    <x v="0"/>
    <s v="Cleveland"/>
    <x v="0"/>
    <x v="0"/>
    <x v="11"/>
    <m/>
    <x v="0"/>
  </r>
  <r>
    <x v="13970"/>
    <s v="Beverlie Jelf"/>
    <d v="1986-11-06T00:00:00"/>
    <x v="1"/>
    <x v="4"/>
    <x v="0"/>
    <x v="137"/>
    <x v="1"/>
    <x v="6310"/>
    <x v="0"/>
    <s v="Philadelphia"/>
    <x v="2"/>
    <x v="19"/>
    <x v="8"/>
    <m/>
    <x v="0"/>
  </r>
  <r>
    <x v="13971"/>
    <s v="Lynna De Domenicis"/>
    <d v="1988-05-16T00:00:00"/>
    <x v="1"/>
    <x v="1"/>
    <x v="1"/>
    <x v="10"/>
    <x v="0"/>
    <x v="5134"/>
    <x v="0"/>
    <s v="Cleveland"/>
    <x v="0"/>
    <x v="11"/>
    <x v="7"/>
    <m/>
    <x v="0"/>
  </r>
  <r>
    <x v="13972"/>
    <s v="Nerte Hagley"/>
    <d v="1980-10-02T00:00:00"/>
    <x v="1"/>
    <x v="3"/>
    <x v="9"/>
    <x v="113"/>
    <x v="0"/>
    <x v="6311"/>
    <x v="0"/>
    <s v="Cleveland"/>
    <x v="0"/>
    <x v="20"/>
    <x v="10"/>
    <m/>
    <x v="0"/>
  </r>
  <r>
    <x v="13973"/>
    <s v="Ellwood Higgen"/>
    <d v="1990-02-22T00:00:00"/>
    <x v="0"/>
    <x v="4"/>
    <x v="3"/>
    <x v="47"/>
    <x v="0"/>
    <x v="2862"/>
    <x v="0"/>
    <s v="Cleveland"/>
    <x v="0"/>
    <x v="11"/>
    <x v="10"/>
    <m/>
    <x v="0"/>
  </r>
  <r>
    <x v="13974"/>
    <s v="Guntar Sissens"/>
    <d v="1975-02-15T00:00:00"/>
    <x v="1"/>
    <x v="2"/>
    <x v="0"/>
    <x v="39"/>
    <x v="1"/>
    <x v="3661"/>
    <x v="0"/>
    <s v="Lexington"/>
    <x v="6"/>
    <x v="8"/>
    <x v="0"/>
    <m/>
    <x v="0"/>
  </r>
  <r>
    <x v="13975"/>
    <s v="Donia Tomsa"/>
    <d v="1976-04-22T00:00:00"/>
    <x v="1"/>
    <x v="6"/>
    <x v="10"/>
    <x v="89"/>
    <x v="0"/>
    <x v="3409"/>
    <x v="0"/>
    <s v="Cleveland"/>
    <x v="0"/>
    <x v="0"/>
    <x v="7"/>
    <m/>
    <x v="0"/>
  </r>
  <r>
    <x v="13976"/>
    <s v="Kennedy Coomes"/>
    <d v="1980-11-14T00:00:00"/>
    <x v="0"/>
    <x v="4"/>
    <x v="0"/>
    <x v="26"/>
    <x v="0"/>
    <x v="3876"/>
    <x v="0"/>
    <s v="Cleveland"/>
    <x v="0"/>
    <x v="1"/>
    <x v="7"/>
    <m/>
    <x v="0"/>
  </r>
  <r>
    <x v="13977"/>
    <s v="Emmalee Burlingham"/>
    <d v="1987-11-29T00:00:00"/>
    <x v="1"/>
    <x v="1"/>
    <x v="0"/>
    <x v="69"/>
    <x v="1"/>
    <x v="5820"/>
    <x v="0"/>
    <s v="Philadelphia"/>
    <x v="2"/>
    <x v="0"/>
    <x v="8"/>
    <m/>
    <x v="0"/>
  </r>
  <r>
    <x v="13978"/>
    <s v="Courtney Syme"/>
    <d v="1984-12-25T00:00:00"/>
    <x v="1"/>
    <x v="3"/>
    <x v="3"/>
    <x v="19"/>
    <x v="0"/>
    <x v="1652"/>
    <x v="0"/>
    <s v="Cleveland"/>
    <x v="0"/>
    <x v="2"/>
    <x v="11"/>
    <m/>
    <x v="0"/>
  </r>
  <r>
    <x v="13979"/>
    <s v="Nicol McClurg"/>
    <d v="1968-04-27T00:00:00"/>
    <x v="0"/>
    <x v="4"/>
    <x v="5"/>
    <x v="51"/>
    <x v="0"/>
    <x v="690"/>
    <x v="0"/>
    <s v="Cleveland"/>
    <x v="0"/>
    <x v="0"/>
    <x v="2"/>
    <m/>
    <x v="0"/>
  </r>
  <r>
    <x v="13980"/>
    <s v="Gard Keyser"/>
    <d v="1989-05-03T00:00:00"/>
    <x v="1"/>
    <x v="1"/>
    <x v="5"/>
    <x v="52"/>
    <x v="0"/>
    <x v="1536"/>
    <x v="2242"/>
    <s v="Cleveland"/>
    <x v="0"/>
    <x v="17"/>
    <x v="8"/>
    <n v="2035"/>
    <x v="8"/>
  </r>
  <r>
    <x v="13981"/>
    <s v="Petra Gainfort"/>
    <d v="1980-04-25T00:00:00"/>
    <x v="1"/>
    <x v="5"/>
    <x v="0"/>
    <x v="103"/>
    <x v="1"/>
    <x v="5250"/>
    <x v="0"/>
    <s v="Erie"/>
    <x v="2"/>
    <x v="15"/>
    <x v="9"/>
    <m/>
    <x v="0"/>
  </r>
  <r>
    <x v="13982"/>
    <s v="Jeane Necrews"/>
    <d v="1967-10-24T00:00:00"/>
    <x v="1"/>
    <x v="4"/>
    <x v="0"/>
    <x v="11"/>
    <x v="1"/>
    <x v="6268"/>
    <x v="0"/>
    <s v="Pittsburgh"/>
    <x v="2"/>
    <x v="2"/>
    <x v="5"/>
    <m/>
    <x v="0"/>
  </r>
  <r>
    <x v="13983"/>
    <s v="Maryellen Durtnell"/>
    <d v="1991-09-23T00:00:00"/>
    <x v="0"/>
    <x v="3"/>
    <x v="2"/>
    <x v="49"/>
    <x v="0"/>
    <x v="917"/>
    <x v="0"/>
    <s v="Cleveland"/>
    <x v="0"/>
    <x v="14"/>
    <x v="4"/>
    <m/>
    <x v="0"/>
  </r>
  <r>
    <x v="13984"/>
    <s v="Irvine Hradsky"/>
    <d v="1989-03-06T00:00:00"/>
    <x v="0"/>
    <x v="0"/>
    <x v="9"/>
    <x v="36"/>
    <x v="0"/>
    <x v="2282"/>
    <x v="0"/>
    <s v="Cleveland"/>
    <x v="0"/>
    <x v="12"/>
    <x v="0"/>
    <m/>
    <x v="0"/>
  </r>
  <r>
    <x v="13985"/>
    <s v="Lizette Hunnam"/>
    <d v="2000-12-21T00:00:00"/>
    <x v="0"/>
    <x v="4"/>
    <x v="4"/>
    <x v="119"/>
    <x v="0"/>
    <x v="5366"/>
    <x v="0"/>
    <s v="Cleveland"/>
    <x v="0"/>
    <x v="9"/>
    <x v="2"/>
    <m/>
    <x v="0"/>
  </r>
  <r>
    <x v="13986"/>
    <s v="Lyle Chastenet"/>
    <d v="1970-04-09T00:00:00"/>
    <x v="0"/>
    <x v="1"/>
    <x v="11"/>
    <x v="31"/>
    <x v="1"/>
    <x v="4657"/>
    <x v="2243"/>
    <s v="Anderson"/>
    <x v="5"/>
    <x v="5"/>
    <x v="3"/>
    <n v="2021"/>
    <x v="7"/>
  </r>
  <r>
    <x v="13987"/>
    <s v="Wat Lamplugh"/>
    <d v="1967-02-13T00:00:00"/>
    <x v="0"/>
    <x v="4"/>
    <x v="1"/>
    <x v="1"/>
    <x v="1"/>
    <x v="6312"/>
    <x v="336"/>
    <s v="Chicago"/>
    <x v="4"/>
    <x v="16"/>
    <x v="5"/>
    <n v="2012"/>
    <x v="8"/>
  </r>
  <r>
    <x v="13988"/>
    <s v="Flory Dimberline"/>
    <d v="1999-08-28T00:00:00"/>
    <x v="0"/>
    <x v="4"/>
    <x v="9"/>
    <x v="40"/>
    <x v="0"/>
    <x v="6313"/>
    <x v="0"/>
    <s v="Cleveland"/>
    <x v="0"/>
    <x v="2"/>
    <x v="9"/>
    <m/>
    <x v="0"/>
  </r>
  <r>
    <x v="13989"/>
    <s v="Johannah Gilligan"/>
    <d v="1994-11-28T00:00:00"/>
    <x v="2"/>
    <x v="2"/>
    <x v="5"/>
    <x v="61"/>
    <x v="0"/>
    <x v="3956"/>
    <x v="0"/>
    <s v="Cleveland"/>
    <x v="0"/>
    <x v="16"/>
    <x v="1"/>
    <m/>
    <x v="0"/>
  </r>
  <r>
    <x v="13990"/>
    <s v="Quintilla Dalliston"/>
    <d v="1971-11-26T00:00:00"/>
    <x v="1"/>
    <x v="4"/>
    <x v="3"/>
    <x v="33"/>
    <x v="0"/>
    <x v="5883"/>
    <x v="0"/>
    <s v="Cleveland"/>
    <x v="0"/>
    <x v="8"/>
    <x v="8"/>
    <m/>
    <x v="0"/>
  </r>
  <r>
    <x v="13991"/>
    <s v="Adeline Pauel"/>
    <d v="1969-12-14T00:00:00"/>
    <x v="1"/>
    <x v="4"/>
    <x v="0"/>
    <x v="166"/>
    <x v="1"/>
    <x v="4954"/>
    <x v="0"/>
    <s v="Cincinnati"/>
    <x v="0"/>
    <x v="15"/>
    <x v="7"/>
    <m/>
    <x v="0"/>
  </r>
  <r>
    <x v="13992"/>
    <s v="Carson Circuit"/>
    <d v="1972-01-31T00:00:00"/>
    <x v="1"/>
    <x v="5"/>
    <x v="2"/>
    <x v="62"/>
    <x v="1"/>
    <x v="5769"/>
    <x v="2244"/>
    <s v="Green Bay"/>
    <x v="3"/>
    <x v="13"/>
    <x v="9"/>
    <n v="2029"/>
    <x v="8"/>
  </r>
  <r>
    <x v="13993"/>
    <s v="Babbette Elphinstone"/>
    <d v="1981-09-12T00:00:00"/>
    <x v="1"/>
    <x v="2"/>
    <x v="8"/>
    <x v="29"/>
    <x v="0"/>
    <x v="1356"/>
    <x v="0"/>
    <s v="Cleveland"/>
    <x v="0"/>
    <x v="19"/>
    <x v="8"/>
    <m/>
    <x v="0"/>
  </r>
  <r>
    <x v="13994"/>
    <s v="Wilona Dummett"/>
    <d v="2002-03-16T00:00:00"/>
    <x v="0"/>
    <x v="2"/>
    <x v="1"/>
    <x v="37"/>
    <x v="1"/>
    <x v="4230"/>
    <x v="0"/>
    <s v="Columbus"/>
    <x v="0"/>
    <x v="19"/>
    <x v="3"/>
    <m/>
    <x v="0"/>
  </r>
  <r>
    <x v="13995"/>
    <s v="Barny Dragge"/>
    <d v="1983-10-22T00:00:00"/>
    <x v="1"/>
    <x v="2"/>
    <x v="0"/>
    <x v="13"/>
    <x v="0"/>
    <x v="5600"/>
    <x v="0"/>
    <s v="Cleveland"/>
    <x v="0"/>
    <x v="8"/>
    <x v="0"/>
    <m/>
    <x v="0"/>
  </r>
  <r>
    <x v="13996"/>
    <s v="Milicent Norsworthy"/>
    <d v="1979-07-30T00:00:00"/>
    <x v="1"/>
    <x v="1"/>
    <x v="1"/>
    <x v="37"/>
    <x v="0"/>
    <x v="3623"/>
    <x v="0"/>
    <s v="Cleveland"/>
    <x v="0"/>
    <x v="13"/>
    <x v="10"/>
    <m/>
    <x v="0"/>
  </r>
  <r>
    <x v="13997"/>
    <s v="Levon Hiner"/>
    <d v="2000-05-26T00:00:00"/>
    <x v="0"/>
    <x v="2"/>
    <x v="2"/>
    <x v="2"/>
    <x v="0"/>
    <x v="2386"/>
    <x v="0"/>
    <s v="Cleveland"/>
    <x v="0"/>
    <x v="16"/>
    <x v="1"/>
    <m/>
    <x v="0"/>
  </r>
  <r>
    <x v="13998"/>
    <s v="Nico Sikorski"/>
    <d v="1975-11-21T00:00:00"/>
    <x v="1"/>
    <x v="0"/>
    <x v="2"/>
    <x v="62"/>
    <x v="0"/>
    <x v="6314"/>
    <x v="0"/>
    <s v="Cleveland"/>
    <x v="0"/>
    <x v="10"/>
    <x v="4"/>
    <m/>
    <x v="0"/>
  </r>
  <r>
    <x v="13999"/>
    <s v="Mellisa Bezzant"/>
    <d v="1988-08-31T00:00:00"/>
    <x v="0"/>
    <x v="3"/>
    <x v="2"/>
    <x v="2"/>
    <x v="0"/>
    <x v="696"/>
    <x v="2245"/>
    <s v="Cleveland"/>
    <x v="0"/>
    <x v="7"/>
    <x v="0"/>
    <n v="2020"/>
    <x v="1"/>
  </r>
  <r>
    <x v="14000"/>
    <s v="Marja Nuccitelli"/>
    <d v="1969-08-29T00:00:00"/>
    <x v="1"/>
    <x v="0"/>
    <x v="4"/>
    <x v="96"/>
    <x v="0"/>
    <x v="2445"/>
    <x v="0"/>
    <s v="Cleveland"/>
    <x v="0"/>
    <x v="13"/>
    <x v="7"/>
    <m/>
    <x v="0"/>
  </r>
  <r>
    <x v="14001"/>
    <s v="Amabel Hammatt"/>
    <d v="1995-04-29T00:00:00"/>
    <x v="1"/>
    <x v="1"/>
    <x v="1"/>
    <x v="1"/>
    <x v="0"/>
    <x v="2228"/>
    <x v="0"/>
    <s v="Cleveland"/>
    <x v="0"/>
    <x v="17"/>
    <x v="2"/>
    <m/>
    <x v="0"/>
  </r>
  <r>
    <x v="14002"/>
    <s v="Kristyn Bruntje"/>
    <d v="1979-10-29T00:00:00"/>
    <x v="0"/>
    <x v="3"/>
    <x v="0"/>
    <x v="69"/>
    <x v="0"/>
    <x v="6315"/>
    <x v="1588"/>
    <s v="Cleveland"/>
    <x v="0"/>
    <x v="1"/>
    <x v="6"/>
    <n v="2035"/>
    <x v="8"/>
  </r>
  <r>
    <x v="14003"/>
    <s v="Nils Sallowaye"/>
    <d v="1988-10-11T00:00:00"/>
    <x v="0"/>
    <x v="0"/>
    <x v="0"/>
    <x v="53"/>
    <x v="0"/>
    <x v="6316"/>
    <x v="0"/>
    <s v="Cleveland"/>
    <x v="0"/>
    <x v="11"/>
    <x v="0"/>
    <m/>
    <x v="0"/>
  </r>
  <r>
    <x v="14004"/>
    <s v="Trev Ferby"/>
    <d v="1981-09-30T00:00:00"/>
    <x v="0"/>
    <x v="3"/>
    <x v="9"/>
    <x v="43"/>
    <x v="1"/>
    <x v="3451"/>
    <x v="0"/>
    <s v="Palatine"/>
    <x v="4"/>
    <x v="19"/>
    <x v="0"/>
    <m/>
    <x v="0"/>
  </r>
  <r>
    <x v="14005"/>
    <s v="Celestine Twist"/>
    <d v="1995-04-13T00:00:00"/>
    <x v="0"/>
    <x v="3"/>
    <x v="10"/>
    <x v="50"/>
    <x v="0"/>
    <x v="6317"/>
    <x v="0"/>
    <s v="Cleveland"/>
    <x v="0"/>
    <x v="15"/>
    <x v="6"/>
    <m/>
    <x v="0"/>
  </r>
  <r>
    <x v="14006"/>
    <s v="Arlan Sangwin"/>
    <d v="1991-10-04T00:00:00"/>
    <x v="1"/>
    <x v="1"/>
    <x v="9"/>
    <x v="43"/>
    <x v="0"/>
    <x v="4891"/>
    <x v="2246"/>
    <s v="Cleveland"/>
    <x v="0"/>
    <x v="1"/>
    <x v="3"/>
    <n v="2036"/>
    <x v="10"/>
  </r>
  <r>
    <x v="14007"/>
    <s v="Cherri Pitford"/>
    <d v="1973-03-25T00:00:00"/>
    <x v="1"/>
    <x v="4"/>
    <x v="0"/>
    <x v="78"/>
    <x v="0"/>
    <x v="2848"/>
    <x v="0"/>
    <s v="Cleveland"/>
    <x v="0"/>
    <x v="17"/>
    <x v="2"/>
    <m/>
    <x v="0"/>
  </r>
  <r>
    <x v="14008"/>
    <s v="Bibbye Colgrave"/>
    <d v="1983-01-07T00:00:00"/>
    <x v="1"/>
    <x v="1"/>
    <x v="11"/>
    <x v="78"/>
    <x v="1"/>
    <x v="4205"/>
    <x v="0"/>
    <s v="Chicago"/>
    <x v="4"/>
    <x v="0"/>
    <x v="5"/>
    <m/>
    <x v="0"/>
  </r>
  <r>
    <x v="14009"/>
    <s v="Glory Pinchon"/>
    <d v="1977-05-22T00:00:00"/>
    <x v="0"/>
    <x v="6"/>
    <x v="8"/>
    <x v="21"/>
    <x v="0"/>
    <x v="1340"/>
    <x v="0"/>
    <s v="Cleveland"/>
    <x v="0"/>
    <x v="7"/>
    <x v="6"/>
    <m/>
    <x v="0"/>
  </r>
  <r>
    <x v="14010"/>
    <s v="Tabitha Quiney"/>
    <d v="1988-03-16T00:00:00"/>
    <x v="1"/>
    <x v="3"/>
    <x v="0"/>
    <x v="100"/>
    <x v="1"/>
    <x v="5946"/>
    <x v="0"/>
    <s v="Aurora"/>
    <x v="4"/>
    <x v="16"/>
    <x v="7"/>
    <m/>
    <x v="0"/>
  </r>
  <r>
    <x v="14011"/>
    <s v="Godiva Lefeaver"/>
    <d v="1998-04-16T00:00:00"/>
    <x v="0"/>
    <x v="1"/>
    <x v="0"/>
    <x v="108"/>
    <x v="0"/>
    <x v="1298"/>
    <x v="2247"/>
    <s v="Cleveland"/>
    <x v="0"/>
    <x v="11"/>
    <x v="4"/>
    <n v="2025"/>
    <x v="3"/>
  </r>
  <r>
    <x v="14012"/>
    <s v="Cole Behagg"/>
    <d v="1967-04-06T00:00:00"/>
    <x v="1"/>
    <x v="2"/>
    <x v="11"/>
    <x v="48"/>
    <x v="0"/>
    <x v="3093"/>
    <x v="0"/>
    <s v="Cleveland"/>
    <x v="0"/>
    <x v="13"/>
    <x v="5"/>
    <m/>
    <x v="0"/>
  </r>
  <r>
    <x v="14013"/>
    <s v="Cad Pioch"/>
    <d v="1980-01-05T00:00:00"/>
    <x v="0"/>
    <x v="1"/>
    <x v="0"/>
    <x v="137"/>
    <x v="1"/>
    <x v="4887"/>
    <x v="0"/>
    <s v="Pittsburgh"/>
    <x v="2"/>
    <x v="11"/>
    <x v="9"/>
    <m/>
    <x v="0"/>
  </r>
  <r>
    <x v="14014"/>
    <s v="Dorrie Belsey"/>
    <d v="2000-04-13T00:00:00"/>
    <x v="1"/>
    <x v="0"/>
    <x v="0"/>
    <x v="129"/>
    <x v="1"/>
    <x v="670"/>
    <x v="0"/>
    <s v="Detroit"/>
    <x v="1"/>
    <x v="0"/>
    <x v="6"/>
    <m/>
    <x v="0"/>
  </r>
  <r>
    <x v="14015"/>
    <s v="Wyatt Osgorby"/>
    <d v="1985-04-19T00:00:00"/>
    <x v="0"/>
    <x v="0"/>
    <x v="1"/>
    <x v="1"/>
    <x v="0"/>
    <x v="5660"/>
    <x v="0"/>
    <s v="Cleveland"/>
    <x v="0"/>
    <x v="6"/>
    <x v="1"/>
    <m/>
    <x v="0"/>
  </r>
  <r>
    <x v="14016"/>
    <s v="Merilyn Syalvester"/>
    <d v="1977-03-20T00:00:00"/>
    <x v="1"/>
    <x v="2"/>
    <x v="2"/>
    <x v="79"/>
    <x v="0"/>
    <x v="6318"/>
    <x v="0"/>
    <s v="Cleveland"/>
    <x v="0"/>
    <x v="17"/>
    <x v="8"/>
    <m/>
    <x v="0"/>
  </r>
  <r>
    <x v="14017"/>
    <s v="Balduin Kidde"/>
    <d v="1986-05-09T00:00:00"/>
    <x v="0"/>
    <x v="0"/>
    <x v="1"/>
    <x v="10"/>
    <x v="0"/>
    <x v="719"/>
    <x v="2248"/>
    <s v="Cleveland"/>
    <x v="0"/>
    <x v="8"/>
    <x v="2"/>
    <n v="2017"/>
    <x v="3"/>
  </r>
  <r>
    <x v="14018"/>
    <s v="Ker Norridge"/>
    <d v="1998-06-19T00:00:00"/>
    <x v="0"/>
    <x v="3"/>
    <x v="2"/>
    <x v="54"/>
    <x v="1"/>
    <x v="2735"/>
    <x v="0"/>
    <s v="Louisville"/>
    <x v="6"/>
    <x v="0"/>
    <x v="8"/>
    <m/>
    <x v="0"/>
  </r>
  <r>
    <x v="14019"/>
    <s v="Hubert Bettesworth"/>
    <d v="1967-05-12T00:00:00"/>
    <x v="0"/>
    <x v="4"/>
    <x v="0"/>
    <x v="0"/>
    <x v="0"/>
    <x v="4188"/>
    <x v="0"/>
    <s v="Cleveland"/>
    <x v="0"/>
    <x v="16"/>
    <x v="8"/>
    <m/>
    <x v="0"/>
  </r>
  <r>
    <x v="14020"/>
    <s v="Heindrick Baxstar"/>
    <d v="1990-04-02T00:00:00"/>
    <x v="1"/>
    <x v="1"/>
    <x v="0"/>
    <x v="13"/>
    <x v="0"/>
    <x v="5102"/>
    <x v="292"/>
    <s v="Cleveland"/>
    <x v="0"/>
    <x v="19"/>
    <x v="9"/>
    <n v="2021"/>
    <x v="8"/>
  </r>
  <r>
    <x v="14021"/>
    <s v="Powell Ellerey"/>
    <d v="1968-08-18T00:00:00"/>
    <x v="0"/>
    <x v="3"/>
    <x v="3"/>
    <x v="3"/>
    <x v="1"/>
    <x v="6319"/>
    <x v="0"/>
    <s v="Milwaukee"/>
    <x v="3"/>
    <x v="6"/>
    <x v="2"/>
    <m/>
    <x v="0"/>
  </r>
  <r>
    <x v="14022"/>
    <s v="Chevalier Roadnight"/>
    <d v="1992-08-16T00:00:00"/>
    <x v="0"/>
    <x v="2"/>
    <x v="0"/>
    <x v="87"/>
    <x v="0"/>
    <x v="924"/>
    <x v="0"/>
    <s v="Cleveland"/>
    <x v="0"/>
    <x v="8"/>
    <x v="2"/>
    <m/>
    <x v="0"/>
  </r>
  <r>
    <x v="14023"/>
    <s v="Joelie Fruin"/>
    <d v="1977-04-05T00:00:00"/>
    <x v="1"/>
    <x v="1"/>
    <x v="9"/>
    <x v="36"/>
    <x v="1"/>
    <x v="1215"/>
    <x v="0"/>
    <s v="Dayton"/>
    <x v="0"/>
    <x v="3"/>
    <x v="11"/>
    <m/>
    <x v="0"/>
  </r>
  <r>
    <x v="14024"/>
    <s v="Phyllida Gauvain"/>
    <d v="1974-10-25T00:00:00"/>
    <x v="0"/>
    <x v="1"/>
    <x v="11"/>
    <x v="47"/>
    <x v="0"/>
    <x v="243"/>
    <x v="0"/>
    <s v="Cleveland"/>
    <x v="0"/>
    <x v="0"/>
    <x v="3"/>
    <m/>
    <x v="0"/>
  </r>
  <r>
    <x v="14025"/>
    <s v="Debora Paulson"/>
    <d v="1991-12-02T00:00:00"/>
    <x v="1"/>
    <x v="3"/>
    <x v="5"/>
    <x v="61"/>
    <x v="0"/>
    <x v="5462"/>
    <x v="0"/>
    <s v="Cleveland"/>
    <x v="0"/>
    <x v="14"/>
    <x v="2"/>
    <m/>
    <x v="0"/>
  </r>
  <r>
    <x v="14026"/>
    <s v="Kalina D'Ambrosio"/>
    <d v="1988-02-12T00:00:00"/>
    <x v="1"/>
    <x v="3"/>
    <x v="8"/>
    <x v="20"/>
    <x v="0"/>
    <x v="2791"/>
    <x v="0"/>
    <s v="Cleveland"/>
    <x v="0"/>
    <x v="7"/>
    <x v="8"/>
    <m/>
    <x v="0"/>
  </r>
  <r>
    <x v="14027"/>
    <s v="Hammad Francis"/>
    <d v="1988-10-09T00:00:00"/>
    <x v="1"/>
    <x v="6"/>
    <x v="0"/>
    <x v="129"/>
    <x v="0"/>
    <x v="5042"/>
    <x v="0"/>
    <s v="Cleveland"/>
    <x v="0"/>
    <x v="17"/>
    <x v="11"/>
    <m/>
    <x v="0"/>
  </r>
  <r>
    <x v="14028"/>
    <s v="Allard Handyside"/>
    <d v="1972-05-11T00:00:00"/>
    <x v="1"/>
    <x v="2"/>
    <x v="5"/>
    <x v="12"/>
    <x v="1"/>
    <x v="464"/>
    <x v="0"/>
    <s v="Anderson"/>
    <x v="5"/>
    <x v="4"/>
    <x v="6"/>
    <m/>
    <x v="0"/>
  </r>
  <r>
    <x v="14029"/>
    <s v="Anthea Newton"/>
    <d v="1988-09-26T00:00:00"/>
    <x v="0"/>
    <x v="1"/>
    <x v="10"/>
    <x v="50"/>
    <x v="1"/>
    <x v="3379"/>
    <x v="0"/>
    <s v="Lexington"/>
    <x v="6"/>
    <x v="11"/>
    <x v="8"/>
    <m/>
    <x v="0"/>
  </r>
  <r>
    <x v="14030"/>
    <s v="Ania Kelby"/>
    <d v="1983-03-08T00:00:00"/>
    <x v="1"/>
    <x v="2"/>
    <x v="0"/>
    <x v="10"/>
    <x v="1"/>
    <x v="4022"/>
    <x v="2249"/>
    <s v="Pittsburgh"/>
    <x v="2"/>
    <x v="0"/>
    <x v="9"/>
    <n v="2016"/>
    <x v="9"/>
  </r>
  <r>
    <x v="14031"/>
    <s v="Brunhilda Rougier"/>
    <d v="1985-04-03T00:00:00"/>
    <x v="0"/>
    <x v="2"/>
    <x v="2"/>
    <x v="25"/>
    <x v="1"/>
    <x v="1493"/>
    <x v="0"/>
    <s v="Indianapolis"/>
    <x v="5"/>
    <x v="7"/>
    <x v="5"/>
    <m/>
    <x v="0"/>
  </r>
  <r>
    <x v="14032"/>
    <s v="Loella Fosdike"/>
    <d v="1992-09-11T00:00:00"/>
    <x v="0"/>
    <x v="4"/>
    <x v="0"/>
    <x v="15"/>
    <x v="1"/>
    <x v="4838"/>
    <x v="0"/>
    <s v="Harrisburg"/>
    <x v="2"/>
    <x v="2"/>
    <x v="7"/>
    <m/>
    <x v="0"/>
  </r>
  <r>
    <x v="14033"/>
    <s v="Goldi Wisson"/>
    <d v="1989-03-07T00:00:00"/>
    <x v="0"/>
    <x v="5"/>
    <x v="0"/>
    <x v="11"/>
    <x v="0"/>
    <x v="935"/>
    <x v="0"/>
    <s v="Cleveland"/>
    <x v="0"/>
    <x v="11"/>
    <x v="11"/>
    <m/>
    <x v="0"/>
  </r>
  <r>
    <x v="14034"/>
    <s v="Thaddeus Sproul"/>
    <d v="1967-04-03T00:00:00"/>
    <x v="1"/>
    <x v="0"/>
    <x v="5"/>
    <x v="61"/>
    <x v="0"/>
    <x v="4287"/>
    <x v="0"/>
    <s v="Cleveland"/>
    <x v="0"/>
    <x v="19"/>
    <x v="5"/>
    <m/>
    <x v="0"/>
  </r>
  <r>
    <x v="14035"/>
    <s v="Frederica Roz"/>
    <d v="1994-03-28T00:00:00"/>
    <x v="0"/>
    <x v="5"/>
    <x v="3"/>
    <x v="33"/>
    <x v="0"/>
    <x v="5711"/>
    <x v="2250"/>
    <s v="Cleveland"/>
    <x v="0"/>
    <x v="0"/>
    <x v="8"/>
    <n v="2011"/>
    <x v="8"/>
  </r>
  <r>
    <x v="14036"/>
    <s v="Sharline Douglass"/>
    <d v="1982-12-13T00:00:00"/>
    <x v="0"/>
    <x v="2"/>
    <x v="1"/>
    <x v="1"/>
    <x v="1"/>
    <x v="6320"/>
    <x v="2251"/>
    <s v="Milwaukee"/>
    <x v="3"/>
    <x v="20"/>
    <x v="8"/>
    <n v="2032"/>
    <x v="4"/>
  </r>
  <r>
    <x v="14037"/>
    <s v="Aubrie Libbis"/>
    <d v="1973-07-08T00:00:00"/>
    <x v="0"/>
    <x v="4"/>
    <x v="9"/>
    <x v="22"/>
    <x v="0"/>
    <x v="6321"/>
    <x v="0"/>
    <s v="Cleveland"/>
    <x v="0"/>
    <x v="2"/>
    <x v="6"/>
    <m/>
    <x v="0"/>
  </r>
  <r>
    <x v="14038"/>
    <s v="Samuele McGillivrie"/>
    <d v="1985-05-10T00:00:00"/>
    <x v="1"/>
    <x v="0"/>
    <x v="11"/>
    <x v="47"/>
    <x v="0"/>
    <x v="2407"/>
    <x v="0"/>
    <s v="Cleveland"/>
    <x v="0"/>
    <x v="6"/>
    <x v="2"/>
    <m/>
    <x v="0"/>
  </r>
  <r>
    <x v="14039"/>
    <s v="Ted Cicchillo"/>
    <d v="1966-10-25T00:00:00"/>
    <x v="1"/>
    <x v="4"/>
    <x v="0"/>
    <x v="8"/>
    <x v="1"/>
    <x v="1025"/>
    <x v="0"/>
    <s v="Aurora"/>
    <x v="4"/>
    <x v="12"/>
    <x v="2"/>
    <m/>
    <x v="0"/>
  </r>
  <r>
    <x v="14040"/>
    <s v="Gillian Traves"/>
    <d v="2001-08-23T00:00:00"/>
    <x v="1"/>
    <x v="4"/>
    <x v="3"/>
    <x v="19"/>
    <x v="0"/>
    <x v="5255"/>
    <x v="2252"/>
    <s v="Cleveland"/>
    <x v="0"/>
    <x v="6"/>
    <x v="9"/>
    <n v="2024"/>
    <x v="10"/>
  </r>
  <r>
    <x v="14041"/>
    <s v="Christan Van Giffen"/>
    <d v="1980-11-01T00:00:00"/>
    <x v="0"/>
    <x v="2"/>
    <x v="5"/>
    <x v="109"/>
    <x v="0"/>
    <x v="334"/>
    <x v="0"/>
    <s v="Cleveland"/>
    <x v="0"/>
    <x v="10"/>
    <x v="7"/>
    <m/>
    <x v="0"/>
  </r>
  <r>
    <x v="14042"/>
    <s v="Pat Harmeston"/>
    <d v="1987-04-06T00:00:00"/>
    <x v="1"/>
    <x v="6"/>
    <x v="0"/>
    <x v="15"/>
    <x v="0"/>
    <x v="5889"/>
    <x v="0"/>
    <s v="Cleveland"/>
    <x v="0"/>
    <x v="15"/>
    <x v="1"/>
    <m/>
    <x v="0"/>
  </r>
  <r>
    <x v="14043"/>
    <s v="Dorelia Trelevan"/>
    <d v="1989-03-06T00:00:00"/>
    <x v="0"/>
    <x v="0"/>
    <x v="0"/>
    <x v="11"/>
    <x v="0"/>
    <x v="6322"/>
    <x v="0"/>
    <s v="Cleveland"/>
    <x v="0"/>
    <x v="13"/>
    <x v="1"/>
    <m/>
    <x v="0"/>
  </r>
  <r>
    <x v="14044"/>
    <s v="Dacy Moraleda"/>
    <d v="1993-02-16T00:00:00"/>
    <x v="0"/>
    <x v="2"/>
    <x v="4"/>
    <x v="1"/>
    <x v="0"/>
    <x v="3494"/>
    <x v="0"/>
    <s v="Cleveland"/>
    <x v="0"/>
    <x v="16"/>
    <x v="9"/>
    <m/>
    <x v="0"/>
  </r>
  <r>
    <x v="14045"/>
    <s v="Esmeralda Bienvenu"/>
    <d v="1998-02-03T00:00:00"/>
    <x v="1"/>
    <x v="3"/>
    <x v="0"/>
    <x v="15"/>
    <x v="1"/>
    <x v="2272"/>
    <x v="0"/>
    <s v="Pittsburgh"/>
    <x v="2"/>
    <x v="3"/>
    <x v="0"/>
    <m/>
    <x v="0"/>
  </r>
  <r>
    <x v="14046"/>
    <s v="Letitia Ghidotti"/>
    <d v="1983-01-25T00:00:00"/>
    <x v="1"/>
    <x v="1"/>
    <x v="1"/>
    <x v="10"/>
    <x v="0"/>
    <x v="3207"/>
    <x v="0"/>
    <s v="Cleveland"/>
    <x v="0"/>
    <x v="3"/>
    <x v="7"/>
    <m/>
    <x v="0"/>
  </r>
  <r>
    <x v="14047"/>
    <s v="Jarrad Risso"/>
    <d v="1968-03-11T00:00:00"/>
    <x v="0"/>
    <x v="4"/>
    <x v="8"/>
    <x v="29"/>
    <x v="0"/>
    <x v="1056"/>
    <x v="0"/>
    <s v="Cleveland"/>
    <x v="0"/>
    <x v="12"/>
    <x v="9"/>
    <m/>
    <x v="0"/>
  </r>
  <r>
    <x v="14048"/>
    <s v="Gloria Gotfrey"/>
    <d v="1975-12-12T00:00:00"/>
    <x v="0"/>
    <x v="2"/>
    <x v="5"/>
    <x v="101"/>
    <x v="0"/>
    <x v="3470"/>
    <x v="0"/>
    <s v="Cleveland"/>
    <x v="0"/>
    <x v="17"/>
    <x v="1"/>
    <m/>
    <x v="0"/>
  </r>
  <r>
    <x v="14049"/>
    <s v="Asher Arckoll"/>
    <d v="1997-09-09T00:00:00"/>
    <x v="0"/>
    <x v="1"/>
    <x v="8"/>
    <x v="45"/>
    <x v="0"/>
    <x v="1903"/>
    <x v="0"/>
    <s v="Cleveland"/>
    <x v="0"/>
    <x v="7"/>
    <x v="3"/>
    <m/>
    <x v="0"/>
  </r>
  <r>
    <x v="14050"/>
    <s v="Stavros Hess"/>
    <d v="1993-01-16T00:00:00"/>
    <x v="0"/>
    <x v="4"/>
    <x v="0"/>
    <x v="17"/>
    <x v="0"/>
    <x v="1003"/>
    <x v="0"/>
    <s v="Cleveland"/>
    <x v="0"/>
    <x v="5"/>
    <x v="6"/>
    <m/>
    <x v="0"/>
  </r>
  <r>
    <x v="14051"/>
    <s v="Ignaz Stedson"/>
    <d v="1969-08-07T00:00:00"/>
    <x v="0"/>
    <x v="3"/>
    <x v="5"/>
    <x v="61"/>
    <x v="0"/>
    <x v="2424"/>
    <x v="0"/>
    <s v="Cleveland"/>
    <x v="0"/>
    <x v="15"/>
    <x v="4"/>
    <m/>
    <x v="0"/>
  </r>
  <r>
    <x v="14052"/>
    <s v="Elaina Coats"/>
    <d v="1975-10-20T00:00:00"/>
    <x v="1"/>
    <x v="1"/>
    <x v="0"/>
    <x v="26"/>
    <x v="0"/>
    <x v="3575"/>
    <x v="0"/>
    <s v="Cleveland"/>
    <x v="0"/>
    <x v="18"/>
    <x v="4"/>
    <m/>
    <x v="0"/>
  </r>
  <r>
    <x v="14053"/>
    <s v="Sheila-kathryn Bannell"/>
    <d v="1973-03-22T00:00:00"/>
    <x v="0"/>
    <x v="2"/>
    <x v="3"/>
    <x v="9"/>
    <x v="1"/>
    <x v="3435"/>
    <x v="0"/>
    <s v="Fort Wayne"/>
    <x v="5"/>
    <x v="5"/>
    <x v="2"/>
    <m/>
    <x v="0"/>
  </r>
  <r>
    <x v="14054"/>
    <s v="Vivianne Rangell"/>
    <d v="1968-01-06T00:00:00"/>
    <x v="0"/>
    <x v="3"/>
    <x v="0"/>
    <x v="34"/>
    <x v="1"/>
    <x v="5826"/>
    <x v="2253"/>
    <s v="Youngstown"/>
    <x v="0"/>
    <x v="17"/>
    <x v="5"/>
    <n v="2029"/>
    <x v="12"/>
  </r>
  <r>
    <x v="14055"/>
    <s v="Dona Marl"/>
    <d v="2002-03-03T00:00:00"/>
    <x v="0"/>
    <x v="0"/>
    <x v="5"/>
    <x v="115"/>
    <x v="1"/>
    <x v="3720"/>
    <x v="0"/>
    <s v="Cleveland"/>
    <x v="0"/>
    <x v="11"/>
    <x v="5"/>
    <m/>
    <x v="0"/>
  </r>
  <r>
    <x v="14056"/>
    <s v="Lazare Petegre"/>
    <d v="1974-03-09T00:00:00"/>
    <x v="1"/>
    <x v="2"/>
    <x v="9"/>
    <x v="24"/>
    <x v="0"/>
    <x v="2062"/>
    <x v="0"/>
    <s v="Cleveland"/>
    <x v="0"/>
    <x v="12"/>
    <x v="8"/>
    <m/>
    <x v="0"/>
  </r>
  <r>
    <x v="14057"/>
    <s v="Blanche Macknish"/>
    <d v="1969-06-14T00:00:00"/>
    <x v="1"/>
    <x v="2"/>
    <x v="8"/>
    <x v="21"/>
    <x v="0"/>
    <x v="6323"/>
    <x v="0"/>
    <s v="Cleveland"/>
    <x v="0"/>
    <x v="5"/>
    <x v="9"/>
    <m/>
    <x v="0"/>
  </r>
  <r>
    <x v="14058"/>
    <s v="Myron Cordsen"/>
    <d v="2002-08-24T00:00:00"/>
    <x v="1"/>
    <x v="4"/>
    <x v="1"/>
    <x v="10"/>
    <x v="0"/>
    <x v="1196"/>
    <x v="2254"/>
    <s v="Cleveland"/>
    <x v="0"/>
    <x v="13"/>
    <x v="6"/>
    <n v="2021"/>
    <x v="4"/>
  </r>
  <r>
    <x v="14059"/>
    <s v="Ida Vinecombe"/>
    <d v="1992-07-17T00:00:00"/>
    <x v="0"/>
    <x v="0"/>
    <x v="5"/>
    <x v="32"/>
    <x v="0"/>
    <x v="4428"/>
    <x v="0"/>
    <s v="Cleveland"/>
    <x v="0"/>
    <x v="10"/>
    <x v="2"/>
    <m/>
    <x v="0"/>
  </r>
  <r>
    <x v="14060"/>
    <s v="Gale Legion"/>
    <d v="1997-08-14T00:00:00"/>
    <x v="0"/>
    <x v="0"/>
    <x v="9"/>
    <x v="22"/>
    <x v="0"/>
    <x v="6278"/>
    <x v="2255"/>
    <s v="Cleveland"/>
    <x v="0"/>
    <x v="7"/>
    <x v="9"/>
    <n v="2013"/>
    <x v="12"/>
  </r>
  <r>
    <x v="14061"/>
    <s v="Fernanda Doby"/>
    <d v="1970-01-09T00:00:00"/>
    <x v="0"/>
    <x v="0"/>
    <x v="0"/>
    <x v="93"/>
    <x v="0"/>
    <x v="225"/>
    <x v="0"/>
    <s v="Cleveland"/>
    <x v="0"/>
    <x v="11"/>
    <x v="10"/>
    <m/>
    <x v="0"/>
  </r>
  <r>
    <x v="14062"/>
    <s v="Pepe Mc Gee"/>
    <d v="1993-02-04T00:00:00"/>
    <x v="0"/>
    <x v="2"/>
    <x v="5"/>
    <x v="18"/>
    <x v="0"/>
    <x v="810"/>
    <x v="2256"/>
    <s v="Cleveland"/>
    <x v="0"/>
    <x v="6"/>
    <x v="5"/>
    <n v="2014"/>
    <x v="4"/>
  </r>
  <r>
    <x v="14063"/>
    <s v="Syd Coats"/>
    <d v="1970-12-24T00:00:00"/>
    <x v="0"/>
    <x v="2"/>
    <x v="0"/>
    <x v="17"/>
    <x v="0"/>
    <x v="6324"/>
    <x v="0"/>
    <s v="Cleveland"/>
    <x v="0"/>
    <x v="8"/>
    <x v="8"/>
    <m/>
    <x v="0"/>
  </r>
  <r>
    <x v="14064"/>
    <s v="Katrine Keeltagh"/>
    <d v="1995-11-10T00:00:00"/>
    <x v="0"/>
    <x v="4"/>
    <x v="9"/>
    <x v="24"/>
    <x v="0"/>
    <x v="6325"/>
    <x v="0"/>
    <s v="Cleveland"/>
    <x v="0"/>
    <x v="4"/>
    <x v="1"/>
    <m/>
    <x v="0"/>
  </r>
  <r>
    <x v="14065"/>
    <s v="Rora Haborn"/>
    <d v="1976-05-03T00:00:00"/>
    <x v="0"/>
    <x v="1"/>
    <x v="6"/>
    <x v="135"/>
    <x v="0"/>
    <x v="5556"/>
    <x v="0"/>
    <s v="Cleveland"/>
    <x v="0"/>
    <x v="20"/>
    <x v="2"/>
    <m/>
    <x v="0"/>
  </r>
  <r>
    <x v="14066"/>
    <s v="Dill Caillou"/>
    <d v="1998-08-27T00:00:00"/>
    <x v="1"/>
    <x v="2"/>
    <x v="11"/>
    <x v="37"/>
    <x v="1"/>
    <x v="2724"/>
    <x v="2257"/>
    <s v="Milwaukee"/>
    <x v="3"/>
    <x v="4"/>
    <x v="3"/>
    <n v="2021"/>
    <x v="8"/>
  </r>
  <r>
    <x v="14067"/>
    <s v="Laurent Giacopini"/>
    <d v="1985-07-07T00:00:00"/>
    <x v="0"/>
    <x v="5"/>
    <x v="5"/>
    <x v="52"/>
    <x v="0"/>
    <x v="5481"/>
    <x v="0"/>
    <s v="Cleveland"/>
    <x v="0"/>
    <x v="15"/>
    <x v="5"/>
    <m/>
    <x v="0"/>
  </r>
  <r>
    <x v="14068"/>
    <s v="Prent Coast"/>
    <d v="1988-08-15T00:00:00"/>
    <x v="1"/>
    <x v="6"/>
    <x v="0"/>
    <x v="68"/>
    <x v="0"/>
    <x v="161"/>
    <x v="2258"/>
    <s v="Cleveland"/>
    <x v="0"/>
    <x v="19"/>
    <x v="11"/>
    <n v="2006"/>
    <x v="11"/>
  </r>
  <r>
    <x v="14069"/>
    <s v="Crista Jelk"/>
    <d v="1968-08-09T00:00:00"/>
    <x v="1"/>
    <x v="5"/>
    <x v="3"/>
    <x v="19"/>
    <x v="0"/>
    <x v="1358"/>
    <x v="0"/>
    <s v="Cleveland"/>
    <x v="0"/>
    <x v="4"/>
    <x v="6"/>
    <m/>
    <x v="0"/>
  </r>
  <r>
    <x v="14070"/>
    <s v="Cob Giannoni"/>
    <d v="2001-10-27T00:00:00"/>
    <x v="0"/>
    <x v="3"/>
    <x v="8"/>
    <x v="29"/>
    <x v="0"/>
    <x v="1728"/>
    <x v="0"/>
    <s v="Cleveland"/>
    <x v="0"/>
    <x v="14"/>
    <x v="5"/>
    <m/>
    <x v="0"/>
  </r>
  <r>
    <x v="14071"/>
    <s v="Merrielle Brower"/>
    <d v="1985-11-05T00:00:00"/>
    <x v="0"/>
    <x v="1"/>
    <x v="11"/>
    <x v="37"/>
    <x v="0"/>
    <x v="1199"/>
    <x v="2259"/>
    <s v="Cleveland"/>
    <x v="0"/>
    <x v="6"/>
    <x v="8"/>
    <n v="2026"/>
    <x v="12"/>
  </r>
  <r>
    <x v="14072"/>
    <s v="Gaven Apdell"/>
    <d v="1982-04-18T00:00:00"/>
    <x v="0"/>
    <x v="4"/>
    <x v="0"/>
    <x v="105"/>
    <x v="0"/>
    <x v="1068"/>
    <x v="0"/>
    <s v="Cleveland"/>
    <x v="0"/>
    <x v="2"/>
    <x v="2"/>
    <m/>
    <x v="0"/>
  </r>
  <r>
    <x v="14073"/>
    <s v="Agace Gritland"/>
    <d v="1992-01-24T00:00:00"/>
    <x v="1"/>
    <x v="1"/>
    <x v="9"/>
    <x v="22"/>
    <x v="0"/>
    <x v="1722"/>
    <x v="0"/>
    <s v="Cleveland"/>
    <x v="0"/>
    <x v="14"/>
    <x v="0"/>
    <m/>
    <x v="0"/>
  </r>
  <r>
    <x v="14074"/>
    <s v="Banky Tivers"/>
    <d v="1976-07-01T00:00:00"/>
    <x v="0"/>
    <x v="2"/>
    <x v="0"/>
    <x v="26"/>
    <x v="0"/>
    <x v="5600"/>
    <x v="0"/>
    <s v="Cleveland"/>
    <x v="0"/>
    <x v="8"/>
    <x v="0"/>
    <m/>
    <x v="0"/>
  </r>
  <r>
    <x v="14075"/>
    <s v="Kyla Hansen"/>
    <d v="1978-12-29T00:00:00"/>
    <x v="1"/>
    <x v="1"/>
    <x v="5"/>
    <x v="61"/>
    <x v="0"/>
    <x v="6326"/>
    <x v="0"/>
    <s v="Cleveland"/>
    <x v="0"/>
    <x v="1"/>
    <x v="4"/>
    <m/>
    <x v="0"/>
  </r>
  <r>
    <x v="14076"/>
    <s v="Phylys Pedder"/>
    <d v="2001-05-05T00:00:00"/>
    <x v="0"/>
    <x v="1"/>
    <x v="1"/>
    <x v="10"/>
    <x v="1"/>
    <x v="1236"/>
    <x v="0"/>
    <s v="Dayton"/>
    <x v="0"/>
    <x v="10"/>
    <x v="7"/>
    <m/>
    <x v="0"/>
  </r>
  <r>
    <x v="14077"/>
    <s v="Kelli Gilffilland"/>
    <d v="1975-12-03T00:00:00"/>
    <x v="0"/>
    <x v="0"/>
    <x v="11"/>
    <x v="37"/>
    <x v="0"/>
    <x v="4298"/>
    <x v="0"/>
    <s v="Cleveland"/>
    <x v="0"/>
    <x v="8"/>
    <x v="0"/>
    <m/>
    <x v="0"/>
  </r>
  <r>
    <x v="14078"/>
    <s v="Cammy Bunyard"/>
    <d v="1995-03-07T00:00:00"/>
    <x v="0"/>
    <x v="4"/>
    <x v="0"/>
    <x v="15"/>
    <x v="0"/>
    <x v="470"/>
    <x v="0"/>
    <s v="Cleveland"/>
    <x v="0"/>
    <x v="2"/>
    <x v="11"/>
    <m/>
    <x v="0"/>
  </r>
  <r>
    <x v="14079"/>
    <s v="Kincaid Danaher"/>
    <d v="1969-03-28T00:00:00"/>
    <x v="1"/>
    <x v="6"/>
    <x v="8"/>
    <x v="20"/>
    <x v="0"/>
    <x v="4993"/>
    <x v="0"/>
    <s v="Cleveland"/>
    <x v="0"/>
    <x v="7"/>
    <x v="3"/>
    <m/>
    <x v="0"/>
  </r>
  <r>
    <x v="14080"/>
    <s v="Swen Kienle"/>
    <d v="1997-04-13T00:00:00"/>
    <x v="1"/>
    <x v="4"/>
    <x v="8"/>
    <x v="72"/>
    <x v="0"/>
    <x v="5627"/>
    <x v="0"/>
    <s v="Cleveland"/>
    <x v="0"/>
    <x v="12"/>
    <x v="11"/>
    <m/>
    <x v="0"/>
  </r>
  <r>
    <x v="14081"/>
    <s v="Mavra Cannan"/>
    <d v="1982-10-17T00:00:00"/>
    <x v="1"/>
    <x v="0"/>
    <x v="7"/>
    <x v="97"/>
    <x v="1"/>
    <x v="2502"/>
    <x v="2260"/>
    <s v="Lansing"/>
    <x v="1"/>
    <x v="14"/>
    <x v="8"/>
    <n v="2014"/>
    <x v="10"/>
  </r>
  <r>
    <x v="14082"/>
    <s v="Oralle Sterry"/>
    <d v="1995-12-29T00:00:00"/>
    <x v="0"/>
    <x v="3"/>
    <x v="3"/>
    <x v="19"/>
    <x v="1"/>
    <x v="114"/>
    <x v="0"/>
    <s v="Evansville"/>
    <x v="5"/>
    <x v="5"/>
    <x v="7"/>
    <m/>
    <x v="0"/>
  </r>
  <r>
    <x v="14083"/>
    <s v="Lizzie O'Hickee"/>
    <d v="1975-11-17T00:00:00"/>
    <x v="0"/>
    <x v="1"/>
    <x v="10"/>
    <x v="30"/>
    <x v="1"/>
    <x v="713"/>
    <x v="0"/>
    <s v="Canton"/>
    <x v="0"/>
    <x v="18"/>
    <x v="7"/>
    <m/>
    <x v="0"/>
  </r>
  <r>
    <x v="14084"/>
    <s v="Terrie Dafter"/>
    <d v="1973-04-05T00:00:00"/>
    <x v="1"/>
    <x v="1"/>
    <x v="0"/>
    <x v="17"/>
    <x v="0"/>
    <x v="405"/>
    <x v="0"/>
    <s v="Cleveland"/>
    <x v="0"/>
    <x v="2"/>
    <x v="4"/>
    <m/>
    <x v="0"/>
  </r>
  <r>
    <x v="14085"/>
    <s v="Mandie McColgan"/>
    <d v="2001-02-21T00:00:00"/>
    <x v="1"/>
    <x v="1"/>
    <x v="9"/>
    <x v="113"/>
    <x v="1"/>
    <x v="4027"/>
    <x v="2261"/>
    <s v="Cincinnati"/>
    <x v="0"/>
    <x v="16"/>
    <x v="8"/>
    <n v="2015"/>
    <x v="6"/>
  </r>
  <r>
    <x v="14086"/>
    <s v="Terry Henstridge"/>
    <d v="1977-08-24T00:00:00"/>
    <x v="0"/>
    <x v="3"/>
    <x v="8"/>
    <x v="21"/>
    <x v="0"/>
    <x v="3189"/>
    <x v="0"/>
    <s v="Cleveland"/>
    <x v="0"/>
    <x v="3"/>
    <x v="11"/>
    <m/>
    <x v="0"/>
  </r>
  <r>
    <x v="14087"/>
    <s v="Daryle Rabjohn"/>
    <d v="2001-09-23T00:00:00"/>
    <x v="0"/>
    <x v="6"/>
    <x v="0"/>
    <x v="53"/>
    <x v="1"/>
    <x v="1144"/>
    <x v="0"/>
    <s v="Harrisburg"/>
    <x v="2"/>
    <x v="0"/>
    <x v="10"/>
    <m/>
    <x v="0"/>
  </r>
  <r>
    <x v="14088"/>
    <s v="Whitby Fumagallo"/>
    <d v="1977-09-01T00:00:00"/>
    <x v="0"/>
    <x v="3"/>
    <x v="10"/>
    <x v="30"/>
    <x v="0"/>
    <x v="5554"/>
    <x v="0"/>
    <s v="Cleveland"/>
    <x v="0"/>
    <x v="18"/>
    <x v="5"/>
    <m/>
    <x v="0"/>
  </r>
  <r>
    <x v="14089"/>
    <s v="Carol Huckle"/>
    <d v="1976-08-05T00:00:00"/>
    <x v="1"/>
    <x v="1"/>
    <x v="6"/>
    <x v="147"/>
    <x v="0"/>
    <x v="2661"/>
    <x v="0"/>
    <s v="Cleveland"/>
    <x v="0"/>
    <x v="5"/>
    <x v="6"/>
    <m/>
    <x v="0"/>
  </r>
  <r>
    <x v="14090"/>
    <s v="Sharline Casella"/>
    <d v="1995-05-07T00:00:00"/>
    <x v="0"/>
    <x v="0"/>
    <x v="1"/>
    <x v="10"/>
    <x v="1"/>
    <x v="3303"/>
    <x v="0"/>
    <s v="Pittsburgh"/>
    <x v="2"/>
    <x v="11"/>
    <x v="9"/>
    <m/>
    <x v="0"/>
  </r>
  <r>
    <x v="14091"/>
    <s v="Barret Leverich"/>
    <d v="1980-02-26T00:00:00"/>
    <x v="1"/>
    <x v="0"/>
    <x v="3"/>
    <x v="33"/>
    <x v="1"/>
    <x v="3830"/>
    <x v="0"/>
    <s v="Philadelphia"/>
    <x v="2"/>
    <x v="20"/>
    <x v="10"/>
    <m/>
    <x v="0"/>
  </r>
  <r>
    <x v="14092"/>
    <s v="Maible Itzchaki"/>
    <d v="1972-01-25T00:00:00"/>
    <x v="0"/>
    <x v="2"/>
    <x v="10"/>
    <x v="30"/>
    <x v="0"/>
    <x v="4690"/>
    <x v="2262"/>
    <s v="Cleveland"/>
    <x v="0"/>
    <x v="12"/>
    <x v="9"/>
    <n v="2025"/>
    <x v="5"/>
  </r>
  <r>
    <x v="14093"/>
    <s v="Buddy Jamot"/>
    <d v="1988-01-13T00:00:00"/>
    <x v="0"/>
    <x v="1"/>
    <x v="0"/>
    <x v="129"/>
    <x v="0"/>
    <x v="5601"/>
    <x v="0"/>
    <s v="Cleveland"/>
    <x v="0"/>
    <x v="5"/>
    <x v="8"/>
    <m/>
    <x v="0"/>
  </r>
  <r>
    <x v="14094"/>
    <s v="Miquela Olivet"/>
    <d v="1992-02-01T00:00:00"/>
    <x v="1"/>
    <x v="4"/>
    <x v="2"/>
    <x v="79"/>
    <x v="1"/>
    <x v="5583"/>
    <x v="0"/>
    <s v="Pittsburgh"/>
    <x v="2"/>
    <x v="4"/>
    <x v="7"/>
    <m/>
    <x v="0"/>
  </r>
  <r>
    <x v="14095"/>
    <s v="Becka Steenson"/>
    <d v="1994-07-31T00:00:00"/>
    <x v="1"/>
    <x v="1"/>
    <x v="0"/>
    <x v="4"/>
    <x v="0"/>
    <x v="3245"/>
    <x v="2263"/>
    <s v="Cleveland"/>
    <x v="0"/>
    <x v="11"/>
    <x v="9"/>
    <n v="2026"/>
    <x v="5"/>
  </r>
  <r>
    <x v="14096"/>
    <s v="Kinny McCue"/>
    <d v="1973-10-10T00:00:00"/>
    <x v="1"/>
    <x v="0"/>
    <x v="5"/>
    <x v="82"/>
    <x v="1"/>
    <x v="1038"/>
    <x v="0"/>
    <s v="Philadelphia"/>
    <x v="2"/>
    <x v="10"/>
    <x v="9"/>
    <m/>
    <x v="0"/>
  </r>
  <r>
    <x v="14097"/>
    <s v="Deanne Sambell"/>
    <d v="1974-10-30T00:00:00"/>
    <x v="1"/>
    <x v="3"/>
    <x v="0"/>
    <x v="150"/>
    <x v="1"/>
    <x v="426"/>
    <x v="0"/>
    <s v="Chicago"/>
    <x v="4"/>
    <x v="15"/>
    <x v="8"/>
    <m/>
    <x v="0"/>
  </r>
  <r>
    <x v="14098"/>
    <s v="Ruddie Demare"/>
    <d v="2001-03-24T00:00:00"/>
    <x v="0"/>
    <x v="1"/>
    <x v="2"/>
    <x v="2"/>
    <x v="1"/>
    <x v="2267"/>
    <x v="0"/>
    <s v="Columbus"/>
    <x v="0"/>
    <x v="13"/>
    <x v="8"/>
    <m/>
    <x v="0"/>
  </r>
  <r>
    <x v="14099"/>
    <s v="Alphonso Ogbourne"/>
    <d v="1969-11-21T00:00:00"/>
    <x v="1"/>
    <x v="1"/>
    <x v="2"/>
    <x v="62"/>
    <x v="1"/>
    <x v="1215"/>
    <x v="0"/>
    <s v="Lexington"/>
    <x v="6"/>
    <x v="3"/>
    <x v="11"/>
    <m/>
    <x v="0"/>
  </r>
  <r>
    <x v="14100"/>
    <s v="Erhart Clayson"/>
    <d v="1989-11-16T00:00:00"/>
    <x v="0"/>
    <x v="2"/>
    <x v="5"/>
    <x v="12"/>
    <x v="1"/>
    <x v="2917"/>
    <x v="0"/>
    <s v="Madison"/>
    <x v="3"/>
    <x v="20"/>
    <x v="1"/>
    <m/>
    <x v="0"/>
  </r>
  <r>
    <x v="14101"/>
    <s v="Bartolomeo Daltry"/>
    <d v="1991-09-22T00:00:00"/>
    <x v="0"/>
    <x v="3"/>
    <x v="10"/>
    <x v="30"/>
    <x v="0"/>
    <x v="3961"/>
    <x v="0"/>
    <s v="Cleveland"/>
    <x v="0"/>
    <x v="18"/>
    <x v="10"/>
    <m/>
    <x v="0"/>
  </r>
  <r>
    <x v="14102"/>
    <s v="Gae Clemmen"/>
    <d v="1989-01-07T00:00:00"/>
    <x v="1"/>
    <x v="4"/>
    <x v="9"/>
    <x v="55"/>
    <x v="0"/>
    <x v="165"/>
    <x v="0"/>
    <s v="Cleveland"/>
    <x v="0"/>
    <x v="19"/>
    <x v="10"/>
    <m/>
    <x v="0"/>
  </r>
  <r>
    <x v="14103"/>
    <s v="Rouvin Dingwall"/>
    <d v="1991-10-18T00:00:00"/>
    <x v="0"/>
    <x v="4"/>
    <x v="2"/>
    <x v="79"/>
    <x v="1"/>
    <x v="6327"/>
    <x v="0"/>
    <s v="Bloomington"/>
    <x v="4"/>
    <x v="10"/>
    <x v="0"/>
    <m/>
    <x v="0"/>
  </r>
  <r>
    <x v="14104"/>
    <s v="Vern Patry"/>
    <d v="2000-11-22T00:00:00"/>
    <x v="0"/>
    <x v="3"/>
    <x v="0"/>
    <x v="120"/>
    <x v="0"/>
    <x v="4814"/>
    <x v="0"/>
    <s v="Cleveland"/>
    <x v="0"/>
    <x v="1"/>
    <x v="4"/>
    <m/>
    <x v="0"/>
  </r>
  <r>
    <x v="14105"/>
    <s v="Danna Maudsley"/>
    <d v="1984-05-29T00:00:00"/>
    <x v="1"/>
    <x v="2"/>
    <x v="5"/>
    <x v="104"/>
    <x v="0"/>
    <x v="1946"/>
    <x v="0"/>
    <s v="Cleveland"/>
    <x v="0"/>
    <x v="15"/>
    <x v="10"/>
    <m/>
    <x v="0"/>
  </r>
  <r>
    <x v="14106"/>
    <s v="Ferdinanda Chinnery"/>
    <d v="1986-03-04T00:00:00"/>
    <x v="1"/>
    <x v="6"/>
    <x v="8"/>
    <x v="45"/>
    <x v="0"/>
    <x v="5085"/>
    <x v="0"/>
    <s v="Cleveland"/>
    <x v="0"/>
    <x v="14"/>
    <x v="1"/>
    <m/>
    <x v="0"/>
  </r>
  <r>
    <x v="14107"/>
    <s v="Oates Massenhove"/>
    <d v="1994-11-14T00:00:00"/>
    <x v="0"/>
    <x v="1"/>
    <x v="9"/>
    <x v="24"/>
    <x v="0"/>
    <x v="5239"/>
    <x v="0"/>
    <s v="Cleveland"/>
    <x v="0"/>
    <x v="15"/>
    <x v="3"/>
    <m/>
    <x v="0"/>
  </r>
  <r>
    <x v="14108"/>
    <s v="Elva Figgen"/>
    <d v="1991-01-01T00:00:00"/>
    <x v="0"/>
    <x v="2"/>
    <x v="0"/>
    <x v="26"/>
    <x v="0"/>
    <x v="6328"/>
    <x v="0"/>
    <s v="Cleveland"/>
    <x v="0"/>
    <x v="6"/>
    <x v="2"/>
    <m/>
    <x v="0"/>
  </r>
  <r>
    <x v="14109"/>
    <s v="Faun Souness"/>
    <d v="1969-02-24T00:00:00"/>
    <x v="1"/>
    <x v="6"/>
    <x v="0"/>
    <x v="7"/>
    <x v="0"/>
    <x v="3124"/>
    <x v="0"/>
    <s v="Cleveland"/>
    <x v="0"/>
    <x v="5"/>
    <x v="10"/>
    <m/>
    <x v="0"/>
  </r>
  <r>
    <x v="14110"/>
    <s v="Gates Spurrett"/>
    <d v="1982-01-06T00:00:00"/>
    <x v="0"/>
    <x v="0"/>
    <x v="5"/>
    <x v="124"/>
    <x v="1"/>
    <x v="2924"/>
    <x v="0"/>
    <s v="Detroit"/>
    <x v="1"/>
    <x v="13"/>
    <x v="0"/>
    <m/>
    <x v="0"/>
  </r>
  <r>
    <x v="14111"/>
    <s v="Myrta Morl"/>
    <d v="1994-12-06T00:00:00"/>
    <x v="1"/>
    <x v="1"/>
    <x v="7"/>
    <x v="16"/>
    <x v="0"/>
    <x v="2326"/>
    <x v="0"/>
    <s v="Cleveland"/>
    <x v="0"/>
    <x v="12"/>
    <x v="11"/>
    <m/>
    <x v="0"/>
  </r>
  <r>
    <x v="14112"/>
    <s v="Alexandr Rollings"/>
    <d v="1993-11-17T00:00:00"/>
    <x v="0"/>
    <x v="0"/>
    <x v="11"/>
    <x v="31"/>
    <x v="0"/>
    <x v="6175"/>
    <x v="0"/>
    <s v="Cleveland"/>
    <x v="0"/>
    <x v="16"/>
    <x v="10"/>
    <m/>
    <x v="0"/>
  </r>
  <r>
    <x v="14113"/>
    <s v="Claudetta Grouen"/>
    <d v="1984-10-30T00:00:00"/>
    <x v="0"/>
    <x v="5"/>
    <x v="3"/>
    <x v="19"/>
    <x v="0"/>
    <x v="129"/>
    <x v="0"/>
    <s v="Cleveland"/>
    <x v="0"/>
    <x v="18"/>
    <x v="4"/>
    <m/>
    <x v="0"/>
  </r>
  <r>
    <x v="14114"/>
    <s v="Kyrstin Cromar"/>
    <d v="1976-06-19T00:00:00"/>
    <x v="1"/>
    <x v="3"/>
    <x v="5"/>
    <x v="133"/>
    <x v="0"/>
    <x v="2974"/>
    <x v="2264"/>
    <s v="Cleveland"/>
    <x v="0"/>
    <x v="11"/>
    <x v="3"/>
    <n v="2016"/>
    <x v="4"/>
  </r>
  <r>
    <x v="14115"/>
    <s v="Pepito Aish"/>
    <d v="1987-12-02T00:00:00"/>
    <x v="0"/>
    <x v="5"/>
    <x v="9"/>
    <x v="44"/>
    <x v="0"/>
    <x v="4569"/>
    <x v="0"/>
    <s v="Cleveland"/>
    <x v="0"/>
    <x v="13"/>
    <x v="10"/>
    <m/>
    <x v="0"/>
  </r>
  <r>
    <x v="14116"/>
    <s v="Josias Kingdon"/>
    <d v="1996-02-15T00:00:00"/>
    <x v="1"/>
    <x v="2"/>
    <x v="5"/>
    <x v="67"/>
    <x v="0"/>
    <x v="3074"/>
    <x v="0"/>
    <s v="Cleveland"/>
    <x v="0"/>
    <x v="14"/>
    <x v="9"/>
    <m/>
    <x v="0"/>
  </r>
  <r>
    <x v="14117"/>
    <s v="Siana Citrine"/>
    <d v="1988-04-24T00:00:00"/>
    <x v="1"/>
    <x v="1"/>
    <x v="0"/>
    <x v="0"/>
    <x v="0"/>
    <x v="5580"/>
    <x v="0"/>
    <s v="Cleveland"/>
    <x v="0"/>
    <x v="17"/>
    <x v="10"/>
    <m/>
    <x v="0"/>
  </r>
  <r>
    <x v="14118"/>
    <s v="Barb Dibbin"/>
    <d v="1971-07-25T00:00:00"/>
    <x v="0"/>
    <x v="1"/>
    <x v="10"/>
    <x v="50"/>
    <x v="0"/>
    <x v="2536"/>
    <x v="0"/>
    <s v="Cleveland"/>
    <x v="0"/>
    <x v="7"/>
    <x v="10"/>
    <m/>
    <x v="0"/>
  </r>
  <r>
    <x v="14119"/>
    <s v="Chandal Febre"/>
    <d v="1978-03-29T00:00:00"/>
    <x v="0"/>
    <x v="1"/>
    <x v="2"/>
    <x v="25"/>
    <x v="1"/>
    <x v="559"/>
    <x v="0"/>
    <s v="Canton"/>
    <x v="0"/>
    <x v="8"/>
    <x v="2"/>
    <m/>
    <x v="0"/>
  </r>
  <r>
    <x v="14120"/>
    <s v="Dyanne Dacre"/>
    <d v="1986-12-13T00:00:00"/>
    <x v="0"/>
    <x v="4"/>
    <x v="0"/>
    <x v="13"/>
    <x v="0"/>
    <x v="4628"/>
    <x v="0"/>
    <s v="Cleveland"/>
    <x v="0"/>
    <x v="5"/>
    <x v="1"/>
    <m/>
    <x v="0"/>
  </r>
  <r>
    <x v="14121"/>
    <s v="Forrest Panichelli"/>
    <d v="1988-02-17T00:00:00"/>
    <x v="0"/>
    <x v="2"/>
    <x v="3"/>
    <x v="9"/>
    <x v="0"/>
    <x v="2236"/>
    <x v="0"/>
    <s v="Cleveland"/>
    <x v="0"/>
    <x v="8"/>
    <x v="8"/>
    <m/>
    <x v="0"/>
  </r>
  <r>
    <x v="14122"/>
    <s v="Beau Bandey"/>
    <d v="1989-03-24T00:00:00"/>
    <x v="0"/>
    <x v="0"/>
    <x v="8"/>
    <x v="125"/>
    <x v="0"/>
    <x v="1431"/>
    <x v="0"/>
    <s v="Cleveland"/>
    <x v="0"/>
    <x v="2"/>
    <x v="10"/>
    <m/>
    <x v="0"/>
  </r>
  <r>
    <x v="14123"/>
    <s v="Pearline Malcolm"/>
    <d v="1983-09-09T00:00:00"/>
    <x v="0"/>
    <x v="1"/>
    <x v="8"/>
    <x v="45"/>
    <x v="0"/>
    <x v="2132"/>
    <x v="0"/>
    <s v="Cleveland"/>
    <x v="0"/>
    <x v="12"/>
    <x v="0"/>
    <m/>
    <x v="0"/>
  </r>
  <r>
    <x v="14124"/>
    <s v="Chrisy Capozzi"/>
    <d v="1971-12-01T00:00:00"/>
    <x v="0"/>
    <x v="6"/>
    <x v="0"/>
    <x v="34"/>
    <x v="0"/>
    <x v="632"/>
    <x v="2265"/>
    <s v="Cleveland"/>
    <x v="0"/>
    <x v="12"/>
    <x v="3"/>
    <n v="2032"/>
    <x v="6"/>
  </r>
  <r>
    <x v="14125"/>
    <s v="Selie Crayden"/>
    <d v="1971-10-10T00:00:00"/>
    <x v="0"/>
    <x v="1"/>
    <x v="0"/>
    <x v="110"/>
    <x v="0"/>
    <x v="3747"/>
    <x v="2266"/>
    <s v="Cleveland"/>
    <x v="0"/>
    <x v="16"/>
    <x v="9"/>
    <n v="2013"/>
    <x v="10"/>
  </r>
  <r>
    <x v="14126"/>
    <s v="Conant Hartgill"/>
    <d v="1966-05-30T00:00:00"/>
    <x v="0"/>
    <x v="3"/>
    <x v="7"/>
    <x v="16"/>
    <x v="0"/>
    <x v="4834"/>
    <x v="0"/>
    <s v="Cleveland"/>
    <x v="0"/>
    <x v="19"/>
    <x v="3"/>
    <m/>
    <x v="0"/>
  </r>
  <r>
    <x v="14127"/>
    <s v="Alix Lebell"/>
    <d v="1976-09-28T00:00:00"/>
    <x v="0"/>
    <x v="0"/>
    <x v="5"/>
    <x v="61"/>
    <x v="0"/>
    <x v="2251"/>
    <x v="0"/>
    <s v="Cleveland"/>
    <x v="0"/>
    <x v="2"/>
    <x v="3"/>
    <m/>
    <x v="0"/>
  </r>
  <r>
    <x v="14128"/>
    <s v="Donnell O'Lagen"/>
    <d v="1971-08-02T00:00:00"/>
    <x v="1"/>
    <x v="3"/>
    <x v="9"/>
    <x v="36"/>
    <x v="1"/>
    <x v="1573"/>
    <x v="2267"/>
    <s v="Cincinnati"/>
    <x v="0"/>
    <x v="3"/>
    <x v="4"/>
    <n v="2017"/>
    <x v="4"/>
  </r>
  <r>
    <x v="14129"/>
    <s v="Ardene Goodricke"/>
    <d v="1999-04-28T00:00:00"/>
    <x v="1"/>
    <x v="4"/>
    <x v="2"/>
    <x v="62"/>
    <x v="0"/>
    <x v="5650"/>
    <x v="0"/>
    <s v="Cleveland"/>
    <x v="0"/>
    <x v="20"/>
    <x v="10"/>
    <m/>
    <x v="0"/>
  </r>
  <r>
    <x v="14130"/>
    <s v="Brinn Addekin"/>
    <d v="1983-06-23T00:00:00"/>
    <x v="0"/>
    <x v="3"/>
    <x v="5"/>
    <x v="61"/>
    <x v="0"/>
    <x v="4995"/>
    <x v="0"/>
    <s v="Cleveland"/>
    <x v="0"/>
    <x v="4"/>
    <x v="8"/>
    <m/>
    <x v="0"/>
  </r>
  <r>
    <x v="14131"/>
    <s v="Daniella Casier"/>
    <d v="1998-11-16T00:00:00"/>
    <x v="0"/>
    <x v="1"/>
    <x v="0"/>
    <x v="114"/>
    <x v="0"/>
    <x v="3914"/>
    <x v="0"/>
    <s v="Cleveland"/>
    <x v="0"/>
    <x v="16"/>
    <x v="5"/>
    <m/>
    <x v="0"/>
  </r>
  <r>
    <x v="14132"/>
    <s v="Ingaberg Smithin"/>
    <d v="1966-06-11T00:00:00"/>
    <x v="2"/>
    <x v="4"/>
    <x v="6"/>
    <x v="14"/>
    <x v="0"/>
    <x v="5496"/>
    <x v="0"/>
    <s v="Cleveland"/>
    <x v="0"/>
    <x v="17"/>
    <x v="10"/>
    <m/>
    <x v="0"/>
  </r>
  <r>
    <x v="14133"/>
    <s v="Kittie Vittori"/>
    <d v="1970-11-23T00:00:00"/>
    <x v="0"/>
    <x v="2"/>
    <x v="0"/>
    <x v="83"/>
    <x v="0"/>
    <x v="6329"/>
    <x v="0"/>
    <s v="Cleveland"/>
    <x v="0"/>
    <x v="7"/>
    <x v="10"/>
    <m/>
    <x v="0"/>
  </r>
  <r>
    <x v="14134"/>
    <s v="Shurlocke Zecchii"/>
    <d v="1978-04-04T00:00:00"/>
    <x v="0"/>
    <x v="3"/>
    <x v="0"/>
    <x v="26"/>
    <x v="0"/>
    <x v="3338"/>
    <x v="0"/>
    <s v="Cleveland"/>
    <x v="0"/>
    <x v="1"/>
    <x v="6"/>
    <m/>
    <x v="0"/>
  </r>
  <r>
    <x v="14135"/>
    <s v="Madalyn Adelman"/>
    <d v="1975-10-26T00:00:00"/>
    <x v="1"/>
    <x v="1"/>
    <x v="1"/>
    <x v="1"/>
    <x v="0"/>
    <x v="2078"/>
    <x v="0"/>
    <s v="Cleveland"/>
    <x v="0"/>
    <x v="14"/>
    <x v="8"/>
    <m/>
    <x v="0"/>
  </r>
  <r>
    <x v="14136"/>
    <s v="Trueman De Giovanni"/>
    <d v="1986-10-21T00:00:00"/>
    <x v="0"/>
    <x v="2"/>
    <x v="5"/>
    <x v="52"/>
    <x v="0"/>
    <x v="5540"/>
    <x v="0"/>
    <s v="Cleveland"/>
    <x v="0"/>
    <x v="7"/>
    <x v="7"/>
    <m/>
    <x v="0"/>
  </r>
  <r>
    <x v="14137"/>
    <s v="Herbert Kruschev"/>
    <d v="1987-02-08T00:00:00"/>
    <x v="1"/>
    <x v="1"/>
    <x v="0"/>
    <x v="84"/>
    <x v="0"/>
    <x v="5251"/>
    <x v="0"/>
    <s v="Cleveland"/>
    <x v="0"/>
    <x v="8"/>
    <x v="10"/>
    <m/>
    <x v="0"/>
  </r>
  <r>
    <x v="14138"/>
    <s v="Amity Kaindl"/>
    <d v="1977-04-16T00:00:00"/>
    <x v="0"/>
    <x v="1"/>
    <x v="8"/>
    <x v="72"/>
    <x v="0"/>
    <x v="158"/>
    <x v="0"/>
    <s v="Cleveland"/>
    <x v="0"/>
    <x v="10"/>
    <x v="9"/>
    <m/>
    <x v="0"/>
  </r>
  <r>
    <x v="14139"/>
    <s v="Grazia Coot"/>
    <d v="1973-07-07T00:00:00"/>
    <x v="1"/>
    <x v="2"/>
    <x v="9"/>
    <x v="40"/>
    <x v="0"/>
    <x v="3302"/>
    <x v="2268"/>
    <s v="Cleveland"/>
    <x v="0"/>
    <x v="14"/>
    <x v="5"/>
    <n v="2018"/>
    <x v="7"/>
  </r>
  <r>
    <x v="14140"/>
    <s v="Lorine Kolyagin"/>
    <d v="1973-03-18T00:00:00"/>
    <x v="1"/>
    <x v="6"/>
    <x v="11"/>
    <x v="48"/>
    <x v="0"/>
    <x v="2859"/>
    <x v="0"/>
    <s v="Cleveland"/>
    <x v="0"/>
    <x v="5"/>
    <x v="10"/>
    <m/>
    <x v="0"/>
  </r>
  <r>
    <x v="14141"/>
    <s v="Vania Lucken"/>
    <d v="1976-09-15T00:00:00"/>
    <x v="1"/>
    <x v="5"/>
    <x v="5"/>
    <x v="60"/>
    <x v="0"/>
    <x v="6330"/>
    <x v="0"/>
    <s v="Cleveland"/>
    <x v="0"/>
    <x v="14"/>
    <x v="1"/>
    <m/>
    <x v="0"/>
  </r>
  <r>
    <x v="14142"/>
    <s v="Clint Auld"/>
    <d v="1998-02-27T00:00:00"/>
    <x v="1"/>
    <x v="1"/>
    <x v="2"/>
    <x v="79"/>
    <x v="0"/>
    <x v="1738"/>
    <x v="0"/>
    <s v="Cleveland"/>
    <x v="0"/>
    <x v="6"/>
    <x v="9"/>
    <m/>
    <x v="0"/>
  </r>
  <r>
    <x v="14143"/>
    <s v="Cleavland Kighly"/>
    <d v="1983-07-06T00:00:00"/>
    <x v="0"/>
    <x v="1"/>
    <x v="0"/>
    <x v="26"/>
    <x v="0"/>
    <x v="2109"/>
    <x v="0"/>
    <s v="Cleveland"/>
    <x v="0"/>
    <x v="15"/>
    <x v="7"/>
    <m/>
    <x v="0"/>
  </r>
  <r>
    <x v="14144"/>
    <s v="Bryna Hardington"/>
    <d v="1970-05-16T00:00:00"/>
    <x v="1"/>
    <x v="0"/>
    <x v="8"/>
    <x v="72"/>
    <x v="1"/>
    <x v="6331"/>
    <x v="0"/>
    <s v="Bloomington"/>
    <x v="5"/>
    <x v="10"/>
    <x v="11"/>
    <m/>
    <x v="0"/>
  </r>
  <r>
    <x v="14145"/>
    <s v="Penni Cappineer"/>
    <d v="2001-10-17T00:00:00"/>
    <x v="0"/>
    <x v="4"/>
    <x v="9"/>
    <x v="113"/>
    <x v="0"/>
    <x v="3535"/>
    <x v="0"/>
    <s v="Cleveland"/>
    <x v="0"/>
    <x v="15"/>
    <x v="8"/>
    <m/>
    <x v="0"/>
  </r>
  <r>
    <x v="14146"/>
    <s v="Jamil MacComiskey"/>
    <d v="1975-12-15T00:00:00"/>
    <x v="1"/>
    <x v="4"/>
    <x v="2"/>
    <x v="79"/>
    <x v="0"/>
    <x v="543"/>
    <x v="0"/>
    <s v="Cleveland"/>
    <x v="0"/>
    <x v="0"/>
    <x v="5"/>
    <m/>
    <x v="0"/>
  </r>
  <r>
    <x v="14147"/>
    <s v="Moe Molen"/>
    <d v="1982-01-30T00:00:00"/>
    <x v="1"/>
    <x v="1"/>
    <x v="1"/>
    <x v="10"/>
    <x v="0"/>
    <x v="4634"/>
    <x v="2269"/>
    <s v="Cleveland"/>
    <x v="0"/>
    <x v="8"/>
    <x v="9"/>
    <n v="2024"/>
    <x v="3"/>
  </r>
  <r>
    <x v="14148"/>
    <s v="Robbie Coulthart"/>
    <d v="1990-10-28T00:00:00"/>
    <x v="0"/>
    <x v="2"/>
    <x v="8"/>
    <x v="72"/>
    <x v="0"/>
    <x v="6332"/>
    <x v="0"/>
    <s v="Cleveland"/>
    <x v="0"/>
    <x v="5"/>
    <x v="11"/>
    <m/>
    <x v="0"/>
  </r>
  <r>
    <x v="14149"/>
    <s v="Joanie Halshaw"/>
    <d v="1976-11-19T00:00:00"/>
    <x v="0"/>
    <x v="4"/>
    <x v="3"/>
    <x v="35"/>
    <x v="0"/>
    <x v="4997"/>
    <x v="2270"/>
    <s v="Cleveland"/>
    <x v="0"/>
    <x v="17"/>
    <x v="10"/>
    <n v="2022"/>
    <x v="4"/>
  </r>
  <r>
    <x v="14150"/>
    <s v="Chastity Dionsetti"/>
    <d v="1968-09-09T00:00:00"/>
    <x v="1"/>
    <x v="1"/>
    <x v="2"/>
    <x v="49"/>
    <x v="0"/>
    <x v="5096"/>
    <x v="231"/>
    <s v="Cleveland"/>
    <x v="0"/>
    <x v="2"/>
    <x v="4"/>
    <n v="2017"/>
    <x v="8"/>
  </r>
  <r>
    <x v="14151"/>
    <s v="Izak Antoniazzi"/>
    <d v="1972-03-21T00:00:00"/>
    <x v="1"/>
    <x v="1"/>
    <x v="7"/>
    <x v="16"/>
    <x v="0"/>
    <x v="4079"/>
    <x v="0"/>
    <s v="Cleveland"/>
    <x v="0"/>
    <x v="5"/>
    <x v="9"/>
    <m/>
    <x v="0"/>
  </r>
  <r>
    <x v="14152"/>
    <s v="Fanya Augur"/>
    <d v="2002-08-02T00:00:00"/>
    <x v="0"/>
    <x v="4"/>
    <x v="5"/>
    <x v="18"/>
    <x v="0"/>
    <x v="2791"/>
    <x v="0"/>
    <s v="Cleveland"/>
    <x v="0"/>
    <x v="7"/>
    <x v="8"/>
    <m/>
    <x v="0"/>
  </r>
  <r>
    <x v="14153"/>
    <s v="Allyn Noir"/>
    <d v="1986-12-29T00:00:00"/>
    <x v="1"/>
    <x v="3"/>
    <x v="0"/>
    <x v="85"/>
    <x v="0"/>
    <x v="629"/>
    <x v="0"/>
    <s v="Cleveland"/>
    <x v="0"/>
    <x v="16"/>
    <x v="2"/>
    <m/>
    <x v="0"/>
  </r>
  <r>
    <x v="14154"/>
    <s v="Emlynn Segges"/>
    <d v="1970-01-12T00:00:00"/>
    <x v="0"/>
    <x v="3"/>
    <x v="3"/>
    <x v="35"/>
    <x v="0"/>
    <x v="4658"/>
    <x v="2271"/>
    <s v="Cleveland"/>
    <x v="0"/>
    <x v="19"/>
    <x v="3"/>
    <n v="2024"/>
    <x v="6"/>
  </r>
  <r>
    <x v="14155"/>
    <s v="Skipton Simoneschi"/>
    <d v="1996-07-06T00:00:00"/>
    <x v="0"/>
    <x v="3"/>
    <x v="11"/>
    <x v="100"/>
    <x v="0"/>
    <x v="492"/>
    <x v="2272"/>
    <s v="Cleveland"/>
    <x v="0"/>
    <x v="4"/>
    <x v="4"/>
    <n v="2018"/>
    <x v="2"/>
  </r>
  <r>
    <x v="14156"/>
    <s v="Annalise Corde"/>
    <d v="1982-08-01T00:00:00"/>
    <x v="0"/>
    <x v="1"/>
    <x v="2"/>
    <x v="49"/>
    <x v="1"/>
    <x v="5218"/>
    <x v="0"/>
    <s v="Youngstown"/>
    <x v="0"/>
    <x v="1"/>
    <x v="10"/>
    <m/>
    <x v="0"/>
  </r>
  <r>
    <x v="14157"/>
    <s v="Vincenty Thys"/>
    <d v="1970-03-08T00:00:00"/>
    <x v="1"/>
    <x v="2"/>
    <x v="11"/>
    <x v="31"/>
    <x v="0"/>
    <x v="2811"/>
    <x v="0"/>
    <s v="Cleveland"/>
    <x v="0"/>
    <x v="20"/>
    <x v="3"/>
    <m/>
    <x v="0"/>
  </r>
  <r>
    <x v="14158"/>
    <s v="Sande Harwin"/>
    <d v="1986-10-31T00:00:00"/>
    <x v="1"/>
    <x v="4"/>
    <x v="3"/>
    <x v="132"/>
    <x v="0"/>
    <x v="4106"/>
    <x v="2273"/>
    <s v="Cleveland"/>
    <x v="0"/>
    <x v="5"/>
    <x v="2"/>
    <n v="2015"/>
    <x v="12"/>
  </r>
  <r>
    <x v="14159"/>
    <s v="Wynn Fink"/>
    <d v="1982-05-12T00:00:00"/>
    <x v="1"/>
    <x v="0"/>
    <x v="10"/>
    <x v="30"/>
    <x v="1"/>
    <x v="3159"/>
    <x v="0"/>
    <s v="Columbus"/>
    <x v="0"/>
    <x v="5"/>
    <x v="5"/>
    <m/>
    <x v="0"/>
  </r>
  <r>
    <x v="14160"/>
    <s v="Parry Wiz"/>
    <d v="2002-07-14T00:00:00"/>
    <x v="2"/>
    <x v="3"/>
    <x v="11"/>
    <x v="31"/>
    <x v="0"/>
    <x v="2195"/>
    <x v="0"/>
    <s v="Cleveland"/>
    <x v="0"/>
    <x v="15"/>
    <x v="10"/>
    <m/>
    <x v="0"/>
  </r>
  <r>
    <x v="14161"/>
    <s v="Carin Seatter"/>
    <d v="1969-10-12T00:00:00"/>
    <x v="0"/>
    <x v="2"/>
    <x v="0"/>
    <x v="96"/>
    <x v="1"/>
    <x v="461"/>
    <x v="0"/>
    <s v="Cincinnati"/>
    <x v="0"/>
    <x v="3"/>
    <x v="5"/>
    <m/>
    <x v="0"/>
  </r>
  <r>
    <x v="14162"/>
    <s v="Chrissie McMeyler"/>
    <d v="1988-02-12T00:00:00"/>
    <x v="0"/>
    <x v="3"/>
    <x v="0"/>
    <x v="13"/>
    <x v="1"/>
    <x v="2331"/>
    <x v="0"/>
    <s v="Dayton"/>
    <x v="0"/>
    <x v="15"/>
    <x v="11"/>
    <m/>
    <x v="0"/>
  </r>
  <r>
    <x v="14163"/>
    <s v="Brand Brisker"/>
    <d v="2000-02-19T00:00:00"/>
    <x v="1"/>
    <x v="1"/>
    <x v="5"/>
    <x v="65"/>
    <x v="0"/>
    <x v="5008"/>
    <x v="0"/>
    <s v="Cleveland"/>
    <x v="0"/>
    <x v="17"/>
    <x v="2"/>
    <m/>
    <x v="0"/>
  </r>
  <r>
    <x v="14164"/>
    <s v="Thorin de Aguirre"/>
    <d v="1972-06-17T00:00:00"/>
    <x v="1"/>
    <x v="2"/>
    <x v="0"/>
    <x v="6"/>
    <x v="0"/>
    <x v="1110"/>
    <x v="0"/>
    <s v="Cleveland"/>
    <x v="0"/>
    <x v="11"/>
    <x v="10"/>
    <m/>
    <x v="0"/>
  </r>
  <r>
    <x v="14165"/>
    <s v="Layne Nelsen"/>
    <d v="2000-07-03T00:00:00"/>
    <x v="0"/>
    <x v="1"/>
    <x v="1"/>
    <x v="1"/>
    <x v="1"/>
    <x v="4153"/>
    <x v="0"/>
    <s v="Erie"/>
    <x v="2"/>
    <x v="1"/>
    <x v="8"/>
    <m/>
    <x v="0"/>
  </r>
  <r>
    <x v="14166"/>
    <s v="Carlye Peach"/>
    <d v="1971-06-19T00:00:00"/>
    <x v="0"/>
    <x v="2"/>
    <x v="5"/>
    <x v="109"/>
    <x v="0"/>
    <x v="1955"/>
    <x v="0"/>
    <s v="Cleveland"/>
    <x v="0"/>
    <x v="8"/>
    <x v="5"/>
    <m/>
    <x v="0"/>
  </r>
  <r>
    <x v="14167"/>
    <s v="Glenn Daviot"/>
    <d v="2002-04-26T00:00:00"/>
    <x v="0"/>
    <x v="1"/>
    <x v="2"/>
    <x v="49"/>
    <x v="0"/>
    <x v="4520"/>
    <x v="0"/>
    <s v="Cleveland"/>
    <x v="0"/>
    <x v="0"/>
    <x v="10"/>
    <m/>
    <x v="0"/>
  </r>
  <r>
    <x v="14168"/>
    <s v="Had Ghidoni"/>
    <d v="1997-02-22T00:00:00"/>
    <x v="1"/>
    <x v="2"/>
    <x v="0"/>
    <x v="8"/>
    <x v="0"/>
    <x v="646"/>
    <x v="0"/>
    <s v="Cleveland"/>
    <x v="0"/>
    <x v="10"/>
    <x v="6"/>
    <m/>
    <x v="0"/>
  </r>
  <r>
    <x v="14169"/>
    <s v="Leigh Dorrance"/>
    <d v="1993-06-13T00:00:00"/>
    <x v="1"/>
    <x v="4"/>
    <x v="9"/>
    <x v="46"/>
    <x v="0"/>
    <x v="3872"/>
    <x v="0"/>
    <s v="Cleveland"/>
    <x v="0"/>
    <x v="19"/>
    <x v="11"/>
    <m/>
    <x v="0"/>
  </r>
  <r>
    <x v="14170"/>
    <s v="Devonne Ropkins"/>
    <d v="1998-08-04T00:00:00"/>
    <x v="1"/>
    <x v="4"/>
    <x v="0"/>
    <x v="69"/>
    <x v="0"/>
    <x v="5487"/>
    <x v="0"/>
    <s v="Cleveland"/>
    <x v="0"/>
    <x v="13"/>
    <x v="7"/>
    <m/>
    <x v="0"/>
  </r>
  <r>
    <x v="14171"/>
    <s v="Deirdre Yateman"/>
    <d v="1984-05-03T00:00:00"/>
    <x v="1"/>
    <x v="5"/>
    <x v="11"/>
    <x v="100"/>
    <x v="0"/>
    <x v="3377"/>
    <x v="0"/>
    <s v="Cleveland"/>
    <x v="0"/>
    <x v="15"/>
    <x v="1"/>
    <m/>
    <x v="0"/>
  </r>
  <r>
    <x v="14172"/>
    <s v="Jared Kunneke"/>
    <d v="1981-11-29T00:00:00"/>
    <x v="1"/>
    <x v="1"/>
    <x v="3"/>
    <x v="33"/>
    <x v="1"/>
    <x v="2853"/>
    <x v="0"/>
    <s v="Louisville"/>
    <x v="6"/>
    <x v="13"/>
    <x v="4"/>
    <m/>
    <x v="0"/>
  </r>
  <r>
    <x v="14173"/>
    <s v="Egon Jovicic"/>
    <d v="1990-02-02T00:00:00"/>
    <x v="1"/>
    <x v="1"/>
    <x v="1"/>
    <x v="10"/>
    <x v="1"/>
    <x v="2795"/>
    <x v="0"/>
    <s v="Indianapolis"/>
    <x v="5"/>
    <x v="17"/>
    <x v="0"/>
    <m/>
    <x v="0"/>
  </r>
  <r>
    <x v="14174"/>
    <s v="Cthrine Guthrum"/>
    <d v="1981-11-19T00:00:00"/>
    <x v="1"/>
    <x v="4"/>
    <x v="11"/>
    <x v="37"/>
    <x v="1"/>
    <x v="3684"/>
    <x v="0"/>
    <s v="Louisville"/>
    <x v="6"/>
    <x v="19"/>
    <x v="2"/>
    <m/>
    <x v="0"/>
  </r>
  <r>
    <x v="14175"/>
    <s v="Frank Habble"/>
    <d v="1977-08-26T00:00:00"/>
    <x v="0"/>
    <x v="6"/>
    <x v="9"/>
    <x v="36"/>
    <x v="0"/>
    <x v="66"/>
    <x v="0"/>
    <s v="Cleveland"/>
    <x v="0"/>
    <x v="11"/>
    <x v="5"/>
    <m/>
    <x v="0"/>
  </r>
  <r>
    <x v="14176"/>
    <s v="Carolynn Du Hamel"/>
    <d v="1991-07-02T00:00:00"/>
    <x v="0"/>
    <x v="3"/>
    <x v="5"/>
    <x v="32"/>
    <x v="0"/>
    <x v="6333"/>
    <x v="0"/>
    <s v="Cleveland"/>
    <x v="0"/>
    <x v="14"/>
    <x v="7"/>
    <m/>
    <x v="0"/>
  </r>
  <r>
    <x v="14177"/>
    <s v="Rozina Millbank"/>
    <d v="1975-07-23T00:00:00"/>
    <x v="1"/>
    <x v="4"/>
    <x v="8"/>
    <x v="45"/>
    <x v="0"/>
    <x v="442"/>
    <x v="2274"/>
    <s v="Cleveland"/>
    <x v="0"/>
    <x v="18"/>
    <x v="6"/>
    <n v="2015"/>
    <x v="12"/>
  </r>
  <r>
    <x v="14178"/>
    <s v="Maiga Abriani"/>
    <d v="2002-06-04T00:00:00"/>
    <x v="1"/>
    <x v="1"/>
    <x v="2"/>
    <x v="2"/>
    <x v="0"/>
    <x v="2053"/>
    <x v="0"/>
    <s v="Cleveland"/>
    <x v="0"/>
    <x v="12"/>
    <x v="0"/>
    <m/>
    <x v="0"/>
  </r>
  <r>
    <x v="14179"/>
    <s v="Merrill Winward"/>
    <d v="1978-03-18T00:00:00"/>
    <x v="0"/>
    <x v="0"/>
    <x v="0"/>
    <x v="34"/>
    <x v="0"/>
    <x v="5026"/>
    <x v="0"/>
    <s v="Cleveland"/>
    <x v="0"/>
    <x v="4"/>
    <x v="2"/>
    <m/>
    <x v="0"/>
  </r>
  <r>
    <x v="14180"/>
    <s v="Kerk Fishby"/>
    <d v="1973-04-29T00:00:00"/>
    <x v="0"/>
    <x v="2"/>
    <x v="7"/>
    <x v="57"/>
    <x v="1"/>
    <x v="3493"/>
    <x v="0"/>
    <s v="Indianapolis"/>
    <x v="5"/>
    <x v="1"/>
    <x v="8"/>
    <m/>
    <x v="0"/>
  </r>
  <r>
    <x v="14181"/>
    <s v="Kristin Doag"/>
    <d v="1976-10-19T00:00:00"/>
    <x v="0"/>
    <x v="0"/>
    <x v="0"/>
    <x v="13"/>
    <x v="0"/>
    <x v="3389"/>
    <x v="0"/>
    <s v="Cleveland"/>
    <x v="0"/>
    <x v="14"/>
    <x v="11"/>
    <m/>
    <x v="0"/>
  </r>
  <r>
    <x v="14182"/>
    <s v="Karel Pawel"/>
    <d v="1987-02-23T00:00:00"/>
    <x v="1"/>
    <x v="1"/>
    <x v="9"/>
    <x v="134"/>
    <x v="0"/>
    <x v="3893"/>
    <x v="2275"/>
    <s v="Cleveland"/>
    <x v="0"/>
    <x v="10"/>
    <x v="5"/>
    <n v="2013"/>
    <x v="11"/>
  </r>
  <r>
    <x v="14183"/>
    <s v="Eleni Kleinerman"/>
    <d v="1994-05-15T00:00:00"/>
    <x v="1"/>
    <x v="2"/>
    <x v="1"/>
    <x v="10"/>
    <x v="0"/>
    <x v="4037"/>
    <x v="0"/>
    <s v="Cleveland"/>
    <x v="0"/>
    <x v="18"/>
    <x v="6"/>
    <m/>
    <x v="0"/>
  </r>
  <r>
    <x v="14184"/>
    <s v="Oates Sleeford"/>
    <d v="1979-03-19T00:00:00"/>
    <x v="0"/>
    <x v="2"/>
    <x v="8"/>
    <x v="29"/>
    <x v="0"/>
    <x v="3128"/>
    <x v="2276"/>
    <s v="Cleveland"/>
    <x v="0"/>
    <x v="19"/>
    <x v="3"/>
    <n v="2006"/>
    <x v="10"/>
  </r>
  <r>
    <x v="14185"/>
    <s v="Free Billham"/>
    <d v="1995-11-21T00:00:00"/>
    <x v="0"/>
    <x v="4"/>
    <x v="2"/>
    <x v="49"/>
    <x v="0"/>
    <x v="6334"/>
    <x v="0"/>
    <s v="Cleveland"/>
    <x v="0"/>
    <x v="15"/>
    <x v="0"/>
    <m/>
    <x v="0"/>
  </r>
  <r>
    <x v="14186"/>
    <s v="Randie McGrudder"/>
    <d v="1983-05-05T00:00:00"/>
    <x v="0"/>
    <x v="2"/>
    <x v="5"/>
    <x v="52"/>
    <x v="0"/>
    <x v="220"/>
    <x v="0"/>
    <s v="Cleveland"/>
    <x v="0"/>
    <x v="5"/>
    <x v="5"/>
    <m/>
    <x v="0"/>
  </r>
  <r>
    <x v="14187"/>
    <s v="Garrott Lornsen"/>
    <d v="1970-10-24T00:00:00"/>
    <x v="0"/>
    <x v="1"/>
    <x v="6"/>
    <x v="147"/>
    <x v="1"/>
    <x v="2657"/>
    <x v="2277"/>
    <s v="Chicago"/>
    <x v="4"/>
    <x v="17"/>
    <x v="3"/>
    <n v="2017"/>
    <x v="2"/>
  </r>
  <r>
    <x v="14188"/>
    <s v="Lauren Joss"/>
    <d v="1981-08-18T00:00:00"/>
    <x v="1"/>
    <x v="3"/>
    <x v="9"/>
    <x v="113"/>
    <x v="0"/>
    <x v="4400"/>
    <x v="2278"/>
    <s v="Cleveland"/>
    <x v="0"/>
    <x v="15"/>
    <x v="10"/>
    <n v="2015"/>
    <x v="9"/>
  </r>
  <r>
    <x v="14189"/>
    <s v="Shoshanna Schruur"/>
    <d v="1983-10-09T00:00:00"/>
    <x v="1"/>
    <x v="3"/>
    <x v="5"/>
    <x v="81"/>
    <x v="1"/>
    <x v="891"/>
    <x v="2279"/>
    <s v="Detroit"/>
    <x v="1"/>
    <x v="16"/>
    <x v="5"/>
    <n v="2023"/>
    <x v="3"/>
  </r>
  <r>
    <x v="14190"/>
    <s v="Evanne Everil"/>
    <d v="1974-10-06T00:00:00"/>
    <x v="0"/>
    <x v="4"/>
    <x v="3"/>
    <x v="9"/>
    <x v="0"/>
    <x v="4018"/>
    <x v="0"/>
    <s v="Cleveland"/>
    <x v="0"/>
    <x v="5"/>
    <x v="1"/>
    <m/>
    <x v="0"/>
  </r>
  <r>
    <x v="14191"/>
    <s v="Dukie Daffey"/>
    <d v="1977-07-07T00:00:00"/>
    <x v="1"/>
    <x v="1"/>
    <x v="5"/>
    <x v="52"/>
    <x v="0"/>
    <x v="3690"/>
    <x v="2280"/>
    <s v="Cleveland"/>
    <x v="0"/>
    <x v="15"/>
    <x v="8"/>
    <n v="2033"/>
    <x v="11"/>
  </r>
  <r>
    <x v="14192"/>
    <s v="Carroll Rodgier"/>
    <d v="1991-08-12T00:00:00"/>
    <x v="1"/>
    <x v="4"/>
    <x v="8"/>
    <x v="72"/>
    <x v="0"/>
    <x v="4643"/>
    <x v="2281"/>
    <s v="Cleveland"/>
    <x v="0"/>
    <x v="5"/>
    <x v="2"/>
    <n v="2024"/>
    <x v="2"/>
  </r>
  <r>
    <x v="14193"/>
    <s v="Carley Eade"/>
    <d v="1977-10-04T00:00:00"/>
    <x v="0"/>
    <x v="5"/>
    <x v="8"/>
    <x v="72"/>
    <x v="1"/>
    <x v="3088"/>
    <x v="2282"/>
    <s v="Akron"/>
    <x v="0"/>
    <x v="7"/>
    <x v="1"/>
    <n v="2007"/>
    <x v="7"/>
  </r>
  <r>
    <x v="14194"/>
    <s v="Niccolo Pointing"/>
    <d v="1968-01-12T00:00:00"/>
    <x v="0"/>
    <x v="1"/>
    <x v="2"/>
    <x v="49"/>
    <x v="0"/>
    <x v="3542"/>
    <x v="0"/>
    <s v="Cleveland"/>
    <x v="0"/>
    <x v="20"/>
    <x v="10"/>
    <m/>
    <x v="0"/>
  </r>
  <r>
    <x v="14195"/>
    <s v="Maisey Alfonzo"/>
    <d v="1985-05-21T00:00:00"/>
    <x v="0"/>
    <x v="3"/>
    <x v="0"/>
    <x v="129"/>
    <x v="1"/>
    <x v="882"/>
    <x v="1688"/>
    <s v="Harrisburg"/>
    <x v="2"/>
    <x v="16"/>
    <x v="1"/>
    <n v="2023"/>
    <x v="10"/>
  </r>
  <r>
    <x v="14196"/>
    <s v="Ilsa Oldknowe"/>
    <d v="1997-04-25T00:00:00"/>
    <x v="0"/>
    <x v="1"/>
    <x v="0"/>
    <x v="110"/>
    <x v="0"/>
    <x v="4300"/>
    <x v="0"/>
    <s v="Cleveland"/>
    <x v="0"/>
    <x v="20"/>
    <x v="9"/>
    <m/>
    <x v="0"/>
  </r>
  <r>
    <x v="14197"/>
    <s v="Hort Jefferies"/>
    <d v="1997-12-13T00:00:00"/>
    <x v="0"/>
    <x v="2"/>
    <x v="0"/>
    <x v="11"/>
    <x v="1"/>
    <x v="6335"/>
    <x v="0"/>
    <s v="Lansing"/>
    <x v="1"/>
    <x v="5"/>
    <x v="1"/>
    <m/>
    <x v="0"/>
  </r>
  <r>
    <x v="14198"/>
    <s v="Atalanta Sekulla"/>
    <d v="1987-05-06T00:00:00"/>
    <x v="0"/>
    <x v="4"/>
    <x v="0"/>
    <x v="77"/>
    <x v="0"/>
    <x v="1363"/>
    <x v="0"/>
    <s v="Cleveland"/>
    <x v="0"/>
    <x v="20"/>
    <x v="8"/>
    <m/>
    <x v="0"/>
  </r>
  <r>
    <x v="14199"/>
    <s v="Danell Kuhlmey"/>
    <d v="1998-06-24T00:00:00"/>
    <x v="1"/>
    <x v="2"/>
    <x v="11"/>
    <x v="100"/>
    <x v="0"/>
    <x v="532"/>
    <x v="0"/>
    <s v="Cleveland"/>
    <x v="0"/>
    <x v="2"/>
    <x v="8"/>
    <m/>
    <x v="0"/>
  </r>
  <r>
    <x v="14200"/>
    <s v="Daryl Haslin"/>
    <d v="1986-06-18T00:00:00"/>
    <x v="1"/>
    <x v="0"/>
    <x v="0"/>
    <x v="15"/>
    <x v="0"/>
    <x v="5696"/>
    <x v="2283"/>
    <s v="Cleveland"/>
    <x v="0"/>
    <x v="7"/>
    <x v="3"/>
    <n v="2004"/>
    <x v="4"/>
  </r>
  <r>
    <x v="14201"/>
    <s v="Ingemar Skipworth"/>
    <d v="1983-05-29T00:00:00"/>
    <x v="1"/>
    <x v="5"/>
    <x v="0"/>
    <x v="71"/>
    <x v="0"/>
    <x v="5266"/>
    <x v="2284"/>
    <s v="Cleveland"/>
    <x v="0"/>
    <x v="2"/>
    <x v="8"/>
    <n v="2020"/>
    <x v="10"/>
  </r>
  <r>
    <x v="14202"/>
    <s v="Emmit Beardsall"/>
    <d v="1989-08-13T00:00:00"/>
    <x v="0"/>
    <x v="1"/>
    <x v="8"/>
    <x v="29"/>
    <x v="1"/>
    <x v="5289"/>
    <x v="2285"/>
    <s v="Harrisburg"/>
    <x v="2"/>
    <x v="15"/>
    <x v="10"/>
    <n v="2031"/>
    <x v="10"/>
  </r>
  <r>
    <x v="14203"/>
    <s v="Darlleen Speek"/>
    <d v="1983-03-04T00:00:00"/>
    <x v="1"/>
    <x v="2"/>
    <x v="0"/>
    <x v="13"/>
    <x v="0"/>
    <x v="2653"/>
    <x v="0"/>
    <s v="Cleveland"/>
    <x v="0"/>
    <x v="8"/>
    <x v="8"/>
    <m/>
    <x v="0"/>
  </r>
  <r>
    <x v="14204"/>
    <s v="Willie Pabst"/>
    <d v="1982-08-26T00:00:00"/>
    <x v="0"/>
    <x v="2"/>
    <x v="1"/>
    <x v="37"/>
    <x v="0"/>
    <x v="1709"/>
    <x v="0"/>
    <s v="Cleveland"/>
    <x v="0"/>
    <x v="3"/>
    <x v="7"/>
    <m/>
    <x v="0"/>
  </r>
  <r>
    <x v="14205"/>
    <s v="Malvina Form"/>
    <d v="1973-03-18T00:00:00"/>
    <x v="0"/>
    <x v="3"/>
    <x v="5"/>
    <x v="60"/>
    <x v="0"/>
    <x v="5653"/>
    <x v="0"/>
    <s v="Cleveland"/>
    <x v="0"/>
    <x v="5"/>
    <x v="6"/>
    <m/>
    <x v="0"/>
  </r>
  <r>
    <x v="14206"/>
    <s v="Bobina Viney"/>
    <d v="1991-08-28T00:00:00"/>
    <x v="1"/>
    <x v="1"/>
    <x v="0"/>
    <x v="86"/>
    <x v="1"/>
    <x v="6336"/>
    <x v="0"/>
    <s v="Kalamazoo"/>
    <x v="1"/>
    <x v="10"/>
    <x v="10"/>
    <m/>
    <x v="0"/>
  </r>
  <r>
    <x v="14207"/>
    <s v="Candi Dymock"/>
    <d v="1972-03-18T00:00:00"/>
    <x v="0"/>
    <x v="1"/>
    <x v="5"/>
    <x v="52"/>
    <x v="0"/>
    <x v="3105"/>
    <x v="0"/>
    <s v="Cleveland"/>
    <x v="0"/>
    <x v="14"/>
    <x v="1"/>
    <m/>
    <x v="0"/>
  </r>
  <r>
    <x v="14208"/>
    <s v="Jorgan Rickaby"/>
    <d v="1973-12-21T00:00:00"/>
    <x v="0"/>
    <x v="0"/>
    <x v="4"/>
    <x v="58"/>
    <x v="0"/>
    <x v="1873"/>
    <x v="0"/>
    <s v="Cleveland"/>
    <x v="0"/>
    <x v="6"/>
    <x v="1"/>
    <m/>
    <x v="0"/>
  </r>
  <r>
    <x v="14209"/>
    <s v="Allard Howorth"/>
    <d v="1991-08-01T00:00:00"/>
    <x v="0"/>
    <x v="1"/>
    <x v="8"/>
    <x v="72"/>
    <x v="0"/>
    <x v="1535"/>
    <x v="2286"/>
    <s v="Cleveland"/>
    <x v="0"/>
    <x v="2"/>
    <x v="9"/>
    <n v="2030"/>
    <x v="7"/>
  </r>
  <r>
    <x v="14210"/>
    <s v="Rozina Domleo"/>
    <d v="1965-10-17T00:00:00"/>
    <x v="0"/>
    <x v="0"/>
    <x v="0"/>
    <x v="34"/>
    <x v="0"/>
    <x v="6337"/>
    <x v="2287"/>
    <s v="Cleveland"/>
    <x v="0"/>
    <x v="4"/>
    <x v="6"/>
    <n v="2029"/>
    <x v="10"/>
  </r>
  <r>
    <x v="14211"/>
    <s v="Jodi Sprason"/>
    <d v="2002-09-09T00:00:00"/>
    <x v="1"/>
    <x v="1"/>
    <x v="9"/>
    <x v="113"/>
    <x v="0"/>
    <x v="290"/>
    <x v="0"/>
    <s v="Cleveland"/>
    <x v="0"/>
    <x v="14"/>
    <x v="9"/>
    <m/>
    <x v="0"/>
  </r>
  <r>
    <x v="14212"/>
    <s v="Arlette Garforth"/>
    <d v="1976-05-10T00:00:00"/>
    <x v="0"/>
    <x v="3"/>
    <x v="0"/>
    <x v="34"/>
    <x v="0"/>
    <x v="4187"/>
    <x v="2288"/>
    <s v="Cleveland"/>
    <x v="0"/>
    <x v="1"/>
    <x v="10"/>
    <n v="2020"/>
    <x v="9"/>
  </r>
  <r>
    <x v="14213"/>
    <s v="Selma Redpath"/>
    <d v="1976-11-03T00:00:00"/>
    <x v="1"/>
    <x v="2"/>
    <x v="5"/>
    <x v="52"/>
    <x v="0"/>
    <x v="741"/>
    <x v="0"/>
    <s v="Cleveland"/>
    <x v="0"/>
    <x v="1"/>
    <x v="1"/>
    <m/>
    <x v="0"/>
  </r>
  <r>
    <x v="14214"/>
    <s v="Brooks Edson"/>
    <d v="1983-02-13T00:00:00"/>
    <x v="0"/>
    <x v="6"/>
    <x v="0"/>
    <x v="26"/>
    <x v="0"/>
    <x v="4540"/>
    <x v="0"/>
    <s v="Cleveland"/>
    <x v="0"/>
    <x v="2"/>
    <x v="6"/>
    <m/>
    <x v="0"/>
  </r>
  <r>
    <x v="14215"/>
    <s v="Romy Hegley"/>
    <d v="1994-07-17T00:00:00"/>
    <x v="0"/>
    <x v="5"/>
    <x v="0"/>
    <x v="141"/>
    <x v="1"/>
    <x v="4942"/>
    <x v="0"/>
    <s v="Levittown"/>
    <x v="2"/>
    <x v="16"/>
    <x v="3"/>
    <m/>
    <x v="0"/>
  </r>
  <r>
    <x v="14216"/>
    <s v="Leora MacSween"/>
    <d v="2001-11-05T00:00:00"/>
    <x v="1"/>
    <x v="4"/>
    <x v="0"/>
    <x v="34"/>
    <x v="0"/>
    <x v="6157"/>
    <x v="0"/>
    <s v="Cleveland"/>
    <x v="0"/>
    <x v="18"/>
    <x v="9"/>
    <m/>
    <x v="0"/>
  </r>
  <r>
    <x v="14217"/>
    <s v="Wylma Mabey"/>
    <d v="1971-04-09T00:00:00"/>
    <x v="1"/>
    <x v="1"/>
    <x v="0"/>
    <x v="15"/>
    <x v="0"/>
    <x v="6338"/>
    <x v="0"/>
    <s v="Cleveland"/>
    <x v="0"/>
    <x v="12"/>
    <x v="2"/>
    <m/>
    <x v="0"/>
  </r>
  <r>
    <x v="14218"/>
    <s v="Gwyneth Spillett"/>
    <d v="1972-06-24T00:00:00"/>
    <x v="0"/>
    <x v="1"/>
    <x v="0"/>
    <x v="119"/>
    <x v="0"/>
    <x v="3037"/>
    <x v="0"/>
    <s v="Cleveland"/>
    <x v="0"/>
    <x v="6"/>
    <x v="8"/>
    <m/>
    <x v="0"/>
  </r>
  <r>
    <x v="14219"/>
    <s v="Hilton MacLeod"/>
    <d v="1972-06-26T00:00:00"/>
    <x v="1"/>
    <x v="1"/>
    <x v="0"/>
    <x v="11"/>
    <x v="0"/>
    <x v="3704"/>
    <x v="0"/>
    <s v="Cleveland"/>
    <x v="0"/>
    <x v="20"/>
    <x v="6"/>
    <m/>
    <x v="0"/>
  </r>
  <r>
    <x v="14220"/>
    <s v="Hasty Portal"/>
    <d v="1976-03-20T00:00:00"/>
    <x v="0"/>
    <x v="1"/>
    <x v="11"/>
    <x v="47"/>
    <x v="1"/>
    <x v="3217"/>
    <x v="0"/>
    <s v="Youngstown"/>
    <x v="0"/>
    <x v="19"/>
    <x v="5"/>
    <m/>
    <x v="0"/>
  </r>
  <r>
    <x v="14221"/>
    <s v="Anjela Duckhouse"/>
    <d v="1998-01-26T00:00:00"/>
    <x v="1"/>
    <x v="2"/>
    <x v="1"/>
    <x v="10"/>
    <x v="0"/>
    <x v="1990"/>
    <x v="2289"/>
    <s v="Cleveland"/>
    <x v="0"/>
    <x v="13"/>
    <x v="9"/>
    <n v="2018"/>
    <x v="12"/>
  </r>
  <r>
    <x v="14222"/>
    <s v="Niki Osant"/>
    <d v="1987-02-22T00:00:00"/>
    <x v="1"/>
    <x v="1"/>
    <x v="4"/>
    <x v="78"/>
    <x v="0"/>
    <x v="4503"/>
    <x v="0"/>
    <s v="Cleveland"/>
    <x v="0"/>
    <x v="20"/>
    <x v="10"/>
    <m/>
    <x v="0"/>
  </r>
  <r>
    <x v="14223"/>
    <s v="Bob Swann"/>
    <d v="1980-10-06T00:00:00"/>
    <x v="0"/>
    <x v="0"/>
    <x v="5"/>
    <x v="115"/>
    <x v="0"/>
    <x v="5313"/>
    <x v="0"/>
    <s v="Cleveland"/>
    <x v="0"/>
    <x v="17"/>
    <x v="5"/>
    <m/>
    <x v="0"/>
  </r>
  <r>
    <x v="14224"/>
    <s v="Jeremias Oakey"/>
    <d v="1980-08-10T00:00:00"/>
    <x v="0"/>
    <x v="1"/>
    <x v="9"/>
    <x v="46"/>
    <x v="0"/>
    <x v="2493"/>
    <x v="0"/>
    <s v="Cleveland"/>
    <x v="0"/>
    <x v="19"/>
    <x v="1"/>
    <m/>
    <x v="0"/>
  </r>
  <r>
    <x v="14225"/>
    <s v="Priscella Blewmen"/>
    <d v="1968-06-28T00:00:00"/>
    <x v="0"/>
    <x v="1"/>
    <x v="3"/>
    <x v="33"/>
    <x v="1"/>
    <x v="1053"/>
    <x v="0"/>
    <s v="Appleton"/>
    <x v="3"/>
    <x v="16"/>
    <x v="4"/>
    <m/>
    <x v="0"/>
  </r>
  <r>
    <x v="14226"/>
    <s v="Boris Denidge"/>
    <d v="1996-12-31T00:00:00"/>
    <x v="2"/>
    <x v="4"/>
    <x v="4"/>
    <x v="58"/>
    <x v="1"/>
    <x v="542"/>
    <x v="1662"/>
    <s v="Chicago"/>
    <x v="4"/>
    <x v="4"/>
    <x v="4"/>
    <n v="2032"/>
    <x v="12"/>
  </r>
  <r>
    <x v="14227"/>
    <s v="Martin Onge"/>
    <d v="1981-05-08T00:00:00"/>
    <x v="0"/>
    <x v="6"/>
    <x v="8"/>
    <x v="72"/>
    <x v="0"/>
    <x v="4962"/>
    <x v="0"/>
    <s v="Cleveland"/>
    <x v="0"/>
    <x v="10"/>
    <x v="11"/>
    <m/>
    <x v="0"/>
  </r>
  <r>
    <x v="14228"/>
    <s v="Roxi Olivier"/>
    <d v="1968-05-19T00:00:00"/>
    <x v="0"/>
    <x v="0"/>
    <x v="5"/>
    <x v="124"/>
    <x v="0"/>
    <x v="6084"/>
    <x v="0"/>
    <s v="Cleveland"/>
    <x v="0"/>
    <x v="6"/>
    <x v="11"/>
    <m/>
    <x v="0"/>
  </r>
  <r>
    <x v="14229"/>
    <s v="Hakeem Grastye"/>
    <d v="1994-04-21T00:00:00"/>
    <x v="1"/>
    <x v="0"/>
    <x v="5"/>
    <x v="102"/>
    <x v="0"/>
    <x v="4367"/>
    <x v="0"/>
    <s v="Cleveland"/>
    <x v="0"/>
    <x v="15"/>
    <x v="6"/>
    <m/>
    <x v="0"/>
  </r>
  <r>
    <x v="14230"/>
    <s v="Ivonne Baike"/>
    <d v="1980-02-11T00:00:00"/>
    <x v="0"/>
    <x v="0"/>
    <x v="10"/>
    <x v="30"/>
    <x v="0"/>
    <x v="3080"/>
    <x v="0"/>
    <s v="Cleveland"/>
    <x v="0"/>
    <x v="15"/>
    <x v="4"/>
    <m/>
    <x v="0"/>
  </r>
  <r>
    <x v="14231"/>
    <s v="Vyky Goodbarne"/>
    <d v="1982-12-11T00:00:00"/>
    <x v="1"/>
    <x v="0"/>
    <x v="9"/>
    <x v="134"/>
    <x v="0"/>
    <x v="3615"/>
    <x v="2290"/>
    <s v="Cleveland"/>
    <x v="0"/>
    <x v="7"/>
    <x v="10"/>
    <n v="2015"/>
    <x v="6"/>
  </r>
  <r>
    <x v="14232"/>
    <s v="Ange Murty"/>
    <d v="1995-02-10T00:00:00"/>
    <x v="0"/>
    <x v="5"/>
    <x v="3"/>
    <x v="9"/>
    <x v="0"/>
    <x v="6339"/>
    <x v="0"/>
    <s v="Cleveland"/>
    <x v="0"/>
    <x v="0"/>
    <x v="7"/>
    <m/>
    <x v="0"/>
  </r>
  <r>
    <x v="14233"/>
    <s v="Ricardo Hurlestone"/>
    <d v="1991-02-08T00:00:00"/>
    <x v="1"/>
    <x v="1"/>
    <x v="0"/>
    <x v="7"/>
    <x v="0"/>
    <x v="5595"/>
    <x v="0"/>
    <s v="Cleveland"/>
    <x v="0"/>
    <x v="8"/>
    <x v="9"/>
    <m/>
    <x v="0"/>
  </r>
  <r>
    <x v="14234"/>
    <s v="Frances Kikke"/>
    <d v="1976-02-20T00:00:00"/>
    <x v="0"/>
    <x v="3"/>
    <x v="0"/>
    <x v="7"/>
    <x v="0"/>
    <x v="764"/>
    <x v="0"/>
    <s v="Cleveland"/>
    <x v="0"/>
    <x v="13"/>
    <x v="10"/>
    <m/>
    <x v="0"/>
  </r>
  <r>
    <x v="14235"/>
    <s v="Wally Gives"/>
    <d v="1969-02-08T00:00:00"/>
    <x v="0"/>
    <x v="0"/>
    <x v="0"/>
    <x v="0"/>
    <x v="0"/>
    <x v="3707"/>
    <x v="0"/>
    <s v="Cleveland"/>
    <x v="0"/>
    <x v="0"/>
    <x v="1"/>
    <m/>
    <x v="0"/>
  </r>
  <r>
    <x v="14236"/>
    <s v="Teddie Lidgard"/>
    <d v="1968-01-20T00:00:00"/>
    <x v="2"/>
    <x v="1"/>
    <x v="4"/>
    <x v="58"/>
    <x v="1"/>
    <x v="663"/>
    <x v="0"/>
    <s v="Madison"/>
    <x v="3"/>
    <x v="5"/>
    <x v="11"/>
    <m/>
    <x v="0"/>
  </r>
  <r>
    <x v="14237"/>
    <s v="Mirabelle Moens"/>
    <d v="1982-08-26T00:00:00"/>
    <x v="0"/>
    <x v="1"/>
    <x v="8"/>
    <x v="29"/>
    <x v="0"/>
    <x v="5067"/>
    <x v="0"/>
    <s v="Cleveland"/>
    <x v="0"/>
    <x v="11"/>
    <x v="3"/>
    <m/>
    <x v="0"/>
  </r>
  <r>
    <x v="14238"/>
    <s v="Sheridan Whenham"/>
    <d v="1998-11-01T00:00:00"/>
    <x v="0"/>
    <x v="3"/>
    <x v="5"/>
    <x v="52"/>
    <x v="1"/>
    <x v="6103"/>
    <x v="0"/>
    <s v="Rockford"/>
    <x v="4"/>
    <x v="8"/>
    <x v="4"/>
    <m/>
    <x v="0"/>
  </r>
  <r>
    <x v="14239"/>
    <s v="Ogdan McCooke"/>
    <d v="1995-01-09T00:00:00"/>
    <x v="1"/>
    <x v="0"/>
    <x v="5"/>
    <x v="65"/>
    <x v="1"/>
    <x v="825"/>
    <x v="0"/>
    <s v="Mansfield"/>
    <x v="0"/>
    <x v="6"/>
    <x v="4"/>
    <m/>
    <x v="0"/>
  </r>
  <r>
    <x v="14240"/>
    <s v="Terencio Hansley"/>
    <d v="1967-02-01T00:00:00"/>
    <x v="1"/>
    <x v="4"/>
    <x v="10"/>
    <x v="50"/>
    <x v="0"/>
    <x v="6340"/>
    <x v="0"/>
    <s v="Cleveland"/>
    <x v="0"/>
    <x v="11"/>
    <x v="8"/>
    <m/>
    <x v="0"/>
  </r>
  <r>
    <x v="14241"/>
    <s v="Jasun Pearn"/>
    <d v="1974-03-30T00:00:00"/>
    <x v="1"/>
    <x v="4"/>
    <x v="8"/>
    <x v="29"/>
    <x v="0"/>
    <x v="6341"/>
    <x v="0"/>
    <s v="Cleveland"/>
    <x v="0"/>
    <x v="20"/>
    <x v="11"/>
    <m/>
    <x v="0"/>
  </r>
  <r>
    <x v="14242"/>
    <s v="Norine de Clerq"/>
    <d v="1983-08-02T00:00:00"/>
    <x v="0"/>
    <x v="3"/>
    <x v="11"/>
    <x v="48"/>
    <x v="0"/>
    <x v="4027"/>
    <x v="2291"/>
    <s v="Cleveland"/>
    <x v="0"/>
    <x v="16"/>
    <x v="8"/>
    <n v="2022"/>
    <x v="2"/>
  </r>
  <r>
    <x v="14243"/>
    <s v="Sisely Challenor"/>
    <d v="1991-11-28T00:00:00"/>
    <x v="0"/>
    <x v="3"/>
    <x v="0"/>
    <x v="15"/>
    <x v="0"/>
    <x v="5366"/>
    <x v="0"/>
    <s v="Cleveland"/>
    <x v="0"/>
    <x v="9"/>
    <x v="2"/>
    <m/>
    <x v="0"/>
  </r>
  <r>
    <x v="14244"/>
    <s v="Henrietta Ballister"/>
    <d v="1984-05-05T00:00:00"/>
    <x v="1"/>
    <x v="3"/>
    <x v="0"/>
    <x v="77"/>
    <x v="0"/>
    <x v="2448"/>
    <x v="2292"/>
    <s v="Cleveland"/>
    <x v="0"/>
    <x v="20"/>
    <x v="3"/>
    <n v="2031"/>
    <x v="8"/>
  </r>
  <r>
    <x v="14245"/>
    <s v="Celestyn Baudet"/>
    <d v="1976-09-04T00:00:00"/>
    <x v="1"/>
    <x v="1"/>
    <x v="4"/>
    <x v="58"/>
    <x v="0"/>
    <x v="456"/>
    <x v="2293"/>
    <s v="Cleveland"/>
    <x v="0"/>
    <x v="4"/>
    <x v="11"/>
    <n v="2034"/>
    <x v="8"/>
  </r>
  <r>
    <x v="14246"/>
    <s v="Dulcie Spurden"/>
    <d v="1991-02-19T00:00:00"/>
    <x v="1"/>
    <x v="3"/>
    <x v="4"/>
    <x v="1"/>
    <x v="0"/>
    <x v="3894"/>
    <x v="0"/>
    <s v="Cleveland"/>
    <x v="0"/>
    <x v="17"/>
    <x v="6"/>
    <m/>
    <x v="0"/>
  </r>
  <r>
    <x v="14247"/>
    <s v="Auberta Oury"/>
    <d v="1974-07-29T00:00:00"/>
    <x v="2"/>
    <x v="1"/>
    <x v="8"/>
    <x v="29"/>
    <x v="0"/>
    <x v="6342"/>
    <x v="2294"/>
    <s v="Cleveland"/>
    <x v="0"/>
    <x v="10"/>
    <x v="7"/>
    <n v="2018"/>
    <x v="6"/>
  </r>
  <r>
    <x v="14248"/>
    <s v="Clayborne Dudden"/>
    <d v="1999-03-03T00:00:00"/>
    <x v="1"/>
    <x v="1"/>
    <x v="11"/>
    <x v="47"/>
    <x v="0"/>
    <x v="3086"/>
    <x v="2295"/>
    <s v="Cleveland"/>
    <x v="0"/>
    <x v="12"/>
    <x v="2"/>
    <n v="2035"/>
    <x v="3"/>
  </r>
  <r>
    <x v="14249"/>
    <s v="Valdemar Crambie"/>
    <d v="1969-04-08T00:00:00"/>
    <x v="0"/>
    <x v="1"/>
    <x v="9"/>
    <x v="55"/>
    <x v="0"/>
    <x v="5281"/>
    <x v="0"/>
    <s v="Cleveland"/>
    <x v="0"/>
    <x v="0"/>
    <x v="5"/>
    <m/>
    <x v="0"/>
  </r>
  <r>
    <x v="14250"/>
    <s v="Florinda Corbet"/>
    <d v="1999-08-15T00:00:00"/>
    <x v="1"/>
    <x v="3"/>
    <x v="3"/>
    <x v="9"/>
    <x v="0"/>
    <x v="3013"/>
    <x v="0"/>
    <s v="Cleveland"/>
    <x v="0"/>
    <x v="15"/>
    <x v="5"/>
    <m/>
    <x v="0"/>
  </r>
  <r>
    <x v="14251"/>
    <s v="Denna Thebeaud"/>
    <d v="1979-06-29T00:00:00"/>
    <x v="1"/>
    <x v="1"/>
    <x v="3"/>
    <x v="19"/>
    <x v="1"/>
    <x v="6343"/>
    <x v="1309"/>
    <s v="Cincinnati"/>
    <x v="0"/>
    <x v="15"/>
    <x v="4"/>
    <n v="2018"/>
    <x v="12"/>
  </r>
  <r>
    <x v="14252"/>
    <s v="Evangeline Brower"/>
    <d v="1995-05-22T00:00:00"/>
    <x v="1"/>
    <x v="0"/>
    <x v="5"/>
    <x v="18"/>
    <x v="0"/>
    <x v="1941"/>
    <x v="2296"/>
    <s v="Cleveland"/>
    <x v="0"/>
    <x v="2"/>
    <x v="1"/>
    <n v="2011"/>
    <x v="3"/>
  </r>
  <r>
    <x v="14253"/>
    <s v="Blakelee Pottiphar"/>
    <d v="1974-01-19T00:00:00"/>
    <x v="1"/>
    <x v="6"/>
    <x v="5"/>
    <x v="65"/>
    <x v="1"/>
    <x v="89"/>
    <x v="0"/>
    <s v="Pittsburgh"/>
    <x v="2"/>
    <x v="0"/>
    <x v="10"/>
    <m/>
    <x v="0"/>
  </r>
  <r>
    <x v="14254"/>
    <s v="Isaiah Keane"/>
    <d v="1976-04-01T00:00:00"/>
    <x v="1"/>
    <x v="5"/>
    <x v="0"/>
    <x v="17"/>
    <x v="1"/>
    <x v="1230"/>
    <x v="2297"/>
    <s v="Cincinnati"/>
    <x v="0"/>
    <x v="13"/>
    <x v="10"/>
    <n v="2029"/>
    <x v="9"/>
  </r>
  <r>
    <x v="14255"/>
    <s v="Sherlock Huffey"/>
    <d v="1996-01-18T00:00:00"/>
    <x v="0"/>
    <x v="1"/>
    <x v="3"/>
    <x v="33"/>
    <x v="1"/>
    <x v="3217"/>
    <x v="0"/>
    <s v="Philadelphia"/>
    <x v="2"/>
    <x v="19"/>
    <x v="5"/>
    <m/>
    <x v="0"/>
  </r>
  <r>
    <x v="14256"/>
    <s v="Melina Kitt"/>
    <d v="1994-11-11T00:00:00"/>
    <x v="0"/>
    <x v="1"/>
    <x v="0"/>
    <x v="121"/>
    <x v="1"/>
    <x v="5024"/>
    <x v="0"/>
    <s v="Akron"/>
    <x v="0"/>
    <x v="2"/>
    <x v="6"/>
    <m/>
    <x v="0"/>
  </r>
  <r>
    <x v="14257"/>
    <s v="Borg Markel"/>
    <d v="1969-06-11T00:00:00"/>
    <x v="0"/>
    <x v="1"/>
    <x v="5"/>
    <x v="61"/>
    <x v="0"/>
    <x v="6344"/>
    <x v="0"/>
    <s v="Cleveland"/>
    <x v="0"/>
    <x v="4"/>
    <x v="9"/>
    <m/>
    <x v="0"/>
  </r>
  <r>
    <x v="14258"/>
    <s v="Reed Simeonov"/>
    <d v="1988-01-05T00:00:00"/>
    <x v="1"/>
    <x v="5"/>
    <x v="0"/>
    <x v="26"/>
    <x v="0"/>
    <x v="79"/>
    <x v="2298"/>
    <s v="Cleveland"/>
    <x v="0"/>
    <x v="14"/>
    <x v="3"/>
    <n v="2022"/>
    <x v="8"/>
  </r>
  <r>
    <x v="14259"/>
    <s v="Itch Barton"/>
    <d v="1972-01-11T00:00:00"/>
    <x v="0"/>
    <x v="3"/>
    <x v="0"/>
    <x v="26"/>
    <x v="1"/>
    <x v="4516"/>
    <x v="0"/>
    <s v="Detroit"/>
    <x v="1"/>
    <x v="2"/>
    <x v="4"/>
    <m/>
    <x v="0"/>
  </r>
  <r>
    <x v="14260"/>
    <s v="Farand Bewlie"/>
    <d v="1971-06-01T00:00:00"/>
    <x v="1"/>
    <x v="0"/>
    <x v="9"/>
    <x v="24"/>
    <x v="0"/>
    <x v="5611"/>
    <x v="2299"/>
    <s v="Cleveland"/>
    <x v="0"/>
    <x v="18"/>
    <x v="8"/>
    <n v="2021"/>
    <x v="5"/>
  </r>
  <r>
    <x v="14261"/>
    <s v="Helge Duinkerk"/>
    <d v="2001-02-22T00:00:00"/>
    <x v="0"/>
    <x v="1"/>
    <x v="1"/>
    <x v="1"/>
    <x v="1"/>
    <x v="2973"/>
    <x v="0"/>
    <s v="Chicago"/>
    <x v="4"/>
    <x v="17"/>
    <x v="7"/>
    <m/>
    <x v="0"/>
  </r>
  <r>
    <x v="14262"/>
    <s v="Tammi Chown"/>
    <d v="1975-01-17T00:00:00"/>
    <x v="0"/>
    <x v="0"/>
    <x v="5"/>
    <x v="88"/>
    <x v="0"/>
    <x v="1788"/>
    <x v="0"/>
    <s v="Cleveland"/>
    <x v="0"/>
    <x v="19"/>
    <x v="2"/>
    <m/>
    <x v="0"/>
  </r>
  <r>
    <x v="14263"/>
    <s v="Sorcha Franzen"/>
    <d v="1975-01-14T00:00:00"/>
    <x v="0"/>
    <x v="2"/>
    <x v="0"/>
    <x v="23"/>
    <x v="0"/>
    <x v="4224"/>
    <x v="0"/>
    <s v="Cleveland"/>
    <x v="0"/>
    <x v="11"/>
    <x v="7"/>
    <m/>
    <x v="0"/>
  </r>
  <r>
    <x v="14264"/>
    <s v="Boone Paramore"/>
    <d v="1967-09-07T00:00:00"/>
    <x v="0"/>
    <x v="2"/>
    <x v="1"/>
    <x v="37"/>
    <x v="0"/>
    <x v="603"/>
    <x v="0"/>
    <s v="Cleveland"/>
    <x v="0"/>
    <x v="16"/>
    <x v="5"/>
    <m/>
    <x v="0"/>
  </r>
  <r>
    <x v="14265"/>
    <s v="Hermann Hatto"/>
    <d v="1988-10-15T00:00:00"/>
    <x v="0"/>
    <x v="3"/>
    <x v="3"/>
    <x v="35"/>
    <x v="0"/>
    <x v="2783"/>
    <x v="2300"/>
    <s v="Cleveland"/>
    <x v="0"/>
    <x v="12"/>
    <x v="11"/>
    <n v="2015"/>
    <x v="7"/>
  </r>
  <r>
    <x v="14266"/>
    <s v="Pru Everix"/>
    <d v="1976-02-25T00:00:00"/>
    <x v="0"/>
    <x v="0"/>
    <x v="8"/>
    <x v="29"/>
    <x v="0"/>
    <x v="3348"/>
    <x v="2301"/>
    <s v="Cleveland"/>
    <x v="0"/>
    <x v="1"/>
    <x v="3"/>
    <n v="2021"/>
    <x v="12"/>
  </r>
  <r>
    <x v="14267"/>
    <s v="Kizzie Londsdale"/>
    <d v="1970-12-02T00:00:00"/>
    <x v="1"/>
    <x v="2"/>
    <x v="4"/>
    <x v="58"/>
    <x v="0"/>
    <x v="3558"/>
    <x v="0"/>
    <s v="Cleveland"/>
    <x v="0"/>
    <x v="3"/>
    <x v="7"/>
    <m/>
    <x v="0"/>
  </r>
  <r>
    <x v="14268"/>
    <s v="Violette Linde"/>
    <d v="1982-10-02T00:00:00"/>
    <x v="0"/>
    <x v="4"/>
    <x v="5"/>
    <x v="88"/>
    <x v="1"/>
    <x v="6345"/>
    <x v="0"/>
    <s v="Dayton"/>
    <x v="0"/>
    <x v="3"/>
    <x v="11"/>
    <m/>
    <x v="0"/>
  </r>
  <r>
    <x v="14269"/>
    <s v="Dorelia Skoyles"/>
    <d v="1994-08-25T00:00:00"/>
    <x v="0"/>
    <x v="3"/>
    <x v="0"/>
    <x v="87"/>
    <x v="1"/>
    <x v="2944"/>
    <x v="0"/>
    <s v="Dayton"/>
    <x v="0"/>
    <x v="11"/>
    <x v="11"/>
    <m/>
    <x v="0"/>
  </r>
  <r>
    <x v="14270"/>
    <s v="Gustavo Bister"/>
    <d v="1971-09-08T00:00:00"/>
    <x v="2"/>
    <x v="1"/>
    <x v="5"/>
    <x v="102"/>
    <x v="0"/>
    <x v="2017"/>
    <x v="2302"/>
    <s v="Cleveland"/>
    <x v="0"/>
    <x v="8"/>
    <x v="1"/>
    <n v="2005"/>
    <x v="7"/>
  </r>
  <r>
    <x v="14271"/>
    <s v="Clyde Ianson"/>
    <d v="1994-01-28T00:00:00"/>
    <x v="0"/>
    <x v="1"/>
    <x v="10"/>
    <x v="50"/>
    <x v="1"/>
    <x v="6132"/>
    <x v="2303"/>
    <s v="Milwaukee"/>
    <x v="3"/>
    <x v="6"/>
    <x v="7"/>
    <n v="2008"/>
    <x v="11"/>
  </r>
  <r>
    <x v="14272"/>
    <s v="Amalia Chadburn"/>
    <d v="1987-08-09T00:00:00"/>
    <x v="1"/>
    <x v="3"/>
    <x v="2"/>
    <x v="25"/>
    <x v="0"/>
    <x v="2957"/>
    <x v="0"/>
    <s v="Cleveland"/>
    <x v="0"/>
    <x v="6"/>
    <x v="2"/>
    <m/>
    <x v="0"/>
  </r>
  <r>
    <x v="14273"/>
    <s v="Cammi Bidewel"/>
    <d v="1970-03-29T00:00:00"/>
    <x v="1"/>
    <x v="4"/>
    <x v="10"/>
    <x v="46"/>
    <x v="0"/>
    <x v="5623"/>
    <x v="0"/>
    <s v="Cleveland"/>
    <x v="0"/>
    <x v="16"/>
    <x v="1"/>
    <m/>
    <x v="0"/>
  </r>
  <r>
    <x v="14274"/>
    <s v="Robinia Bortolazzi"/>
    <d v="1983-03-27T00:00:00"/>
    <x v="1"/>
    <x v="4"/>
    <x v="11"/>
    <x v="78"/>
    <x v="0"/>
    <x v="4723"/>
    <x v="0"/>
    <s v="Cleveland"/>
    <x v="0"/>
    <x v="11"/>
    <x v="7"/>
    <m/>
    <x v="0"/>
  </r>
  <r>
    <x v="14275"/>
    <s v="Arielle Melding"/>
    <d v="1979-08-17T00:00:00"/>
    <x v="1"/>
    <x v="3"/>
    <x v="7"/>
    <x v="16"/>
    <x v="0"/>
    <x v="4576"/>
    <x v="0"/>
    <s v="Cleveland"/>
    <x v="0"/>
    <x v="4"/>
    <x v="10"/>
    <m/>
    <x v="0"/>
  </r>
  <r>
    <x v="14276"/>
    <s v="Rhodie Fayer"/>
    <d v="1985-07-29T00:00:00"/>
    <x v="1"/>
    <x v="1"/>
    <x v="5"/>
    <x v="52"/>
    <x v="1"/>
    <x v="6346"/>
    <x v="0"/>
    <s v="Pittsburgh"/>
    <x v="2"/>
    <x v="10"/>
    <x v="9"/>
    <m/>
    <x v="0"/>
  </r>
  <r>
    <x v="14277"/>
    <s v="Tabby Hedges"/>
    <d v="1992-04-09T00:00:00"/>
    <x v="1"/>
    <x v="1"/>
    <x v="8"/>
    <x v="21"/>
    <x v="1"/>
    <x v="1531"/>
    <x v="0"/>
    <s v="Chicago"/>
    <x v="4"/>
    <x v="11"/>
    <x v="8"/>
    <m/>
    <x v="0"/>
  </r>
  <r>
    <x v="14278"/>
    <s v="Andrej Vigus"/>
    <d v="2001-11-12T00:00:00"/>
    <x v="1"/>
    <x v="1"/>
    <x v="11"/>
    <x v="78"/>
    <x v="0"/>
    <x v="5509"/>
    <x v="0"/>
    <s v="Cleveland"/>
    <x v="0"/>
    <x v="9"/>
    <x v="4"/>
    <m/>
    <x v="0"/>
  </r>
  <r>
    <x v="14279"/>
    <s v="Silvia Breheny"/>
    <d v="1976-02-28T00:00:00"/>
    <x v="1"/>
    <x v="2"/>
    <x v="7"/>
    <x v="97"/>
    <x v="0"/>
    <x v="1218"/>
    <x v="2304"/>
    <s v="Cleveland"/>
    <x v="0"/>
    <x v="17"/>
    <x v="1"/>
    <n v="2025"/>
    <x v="3"/>
  </r>
  <r>
    <x v="14280"/>
    <s v="Faina McClary"/>
    <d v="1987-03-30T00:00:00"/>
    <x v="1"/>
    <x v="3"/>
    <x v="1"/>
    <x v="37"/>
    <x v="1"/>
    <x v="3655"/>
    <x v="0"/>
    <s v="Chicago"/>
    <x v="4"/>
    <x v="13"/>
    <x v="6"/>
    <m/>
    <x v="0"/>
  </r>
  <r>
    <x v="14281"/>
    <s v="Roze Littleproud"/>
    <d v="1989-07-29T00:00:00"/>
    <x v="0"/>
    <x v="3"/>
    <x v="2"/>
    <x v="25"/>
    <x v="0"/>
    <x v="6347"/>
    <x v="0"/>
    <s v="Cleveland"/>
    <x v="0"/>
    <x v="2"/>
    <x v="3"/>
    <m/>
    <x v="0"/>
  </r>
  <r>
    <x v="14282"/>
    <s v="Sergei Huson"/>
    <d v="1996-12-15T00:00:00"/>
    <x v="0"/>
    <x v="2"/>
    <x v="5"/>
    <x v="65"/>
    <x v="0"/>
    <x v="5469"/>
    <x v="0"/>
    <s v="Cleveland"/>
    <x v="0"/>
    <x v="18"/>
    <x v="4"/>
    <m/>
    <x v="0"/>
  </r>
  <r>
    <x v="14283"/>
    <s v="Stephenie De Fraine"/>
    <d v="1986-01-07T00:00:00"/>
    <x v="0"/>
    <x v="2"/>
    <x v="0"/>
    <x v="91"/>
    <x v="1"/>
    <x v="1884"/>
    <x v="0"/>
    <s v="Toledo"/>
    <x v="0"/>
    <x v="7"/>
    <x v="4"/>
    <m/>
    <x v="0"/>
  </r>
  <r>
    <x v="14284"/>
    <s v="Becca Deighan"/>
    <d v="1993-12-05T00:00:00"/>
    <x v="0"/>
    <x v="4"/>
    <x v="0"/>
    <x v="37"/>
    <x v="1"/>
    <x v="1211"/>
    <x v="0"/>
    <s v="Milwaukee"/>
    <x v="3"/>
    <x v="7"/>
    <x v="0"/>
    <m/>
    <x v="0"/>
  </r>
  <r>
    <x v="14285"/>
    <s v="Elysee Pudsall"/>
    <d v="1985-03-04T00:00:00"/>
    <x v="1"/>
    <x v="4"/>
    <x v="2"/>
    <x v="62"/>
    <x v="1"/>
    <x v="4012"/>
    <x v="0"/>
    <s v="Evansville"/>
    <x v="5"/>
    <x v="11"/>
    <x v="2"/>
    <m/>
    <x v="0"/>
  </r>
  <r>
    <x v="14286"/>
    <s v="Jasmine Edmead"/>
    <d v="1970-08-01T00:00:00"/>
    <x v="0"/>
    <x v="1"/>
    <x v="0"/>
    <x v="106"/>
    <x v="0"/>
    <x v="4532"/>
    <x v="2305"/>
    <s v="Cleveland"/>
    <x v="0"/>
    <x v="13"/>
    <x v="5"/>
    <n v="2032"/>
    <x v="7"/>
  </r>
  <r>
    <x v="14287"/>
    <s v="Humfrey Cyson"/>
    <d v="1984-10-11T00:00:00"/>
    <x v="1"/>
    <x v="0"/>
    <x v="1"/>
    <x v="37"/>
    <x v="1"/>
    <x v="6348"/>
    <x v="0"/>
    <s v="Chicago"/>
    <x v="4"/>
    <x v="12"/>
    <x v="5"/>
    <m/>
    <x v="0"/>
  </r>
  <r>
    <x v="14288"/>
    <s v="Yule Dowey"/>
    <d v="1989-06-10T00:00:00"/>
    <x v="1"/>
    <x v="4"/>
    <x v="5"/>
    <x v="32"/>
    <x v="0"/>
    <x v="6136"/>
    <x v="0"/>
    <s v="Cleveland"/>
    <x v="0"/>
    <x v="4"/>
    <x v="11"/>
    <m/>
    <x v="0"/>
  </r>
  <r>
    <x v="14289"/>
    <s v="Cherilynn Jolliss"/>
    <d v="2000-01-10T00:00:00"/>
    <x v="0"/>
    <x v="0"/>
    <x v="0"/>
    <x v="146"/>
    <x v="0"/>
    <x v="1373"/>
    <x v="0"/>
    <s v="Cleveland"/>
    <x v="0"/>
    <x v="8"/>
    <x v="6"/>
    <m/>
    <x v="0"/>
  </r>
  <r>
    <x v="14290"/>
    <s v="Tarrance Bernakiewicz"/>
    <d v="1998-07-11T00:00:00"/>
    <x v="0"/>
    <x v="0"/>
    <x v="5"/>
    <x v="88"/>
    <x v="0"/>
    <x v="967"/>
    <x v="0"/>
    <s v="Cleveland"/>
    <x v="0"/>
    <x v="5"/>
    <x v="6"/>
    <m/>
    <x v="0"/>
  </r>
  <r>
    <x v="14291"/>
    <s v="Corette Bulger"/>
    <d v="1969-07-04T00:00:00"/>
    <x v="0"/>
    <x v="4"/>
    <x v="8"/>
    <x v="72"/>
    <x v="0"/>
    <x v="5363"/>
    <x v="0"/>
    <s v="Cleveland"/>
    <x v="0"/>
    <x v="4"/>
    <x v="11"/>
    <m/>
    <x v="0"/>
  </r>
  <r>
    <x v="14292"/>
    <s v="West Ducastel"/>
    <d v="1997-07-13T00:00:00"/>
    <x v="1"/>
    <x v="3"/>
    <x v="8"/>
    <x v="45"/>
    <x v="0"/>
    <x v="3778"/>
    <x v="871"/>
    <s v="Cleveland"/>
    <x v="0"/>
    <x v="18"/>
    <x v="0"/>
    <n v="2019"/>
    <x v="8"/>
  </r>
  <r>
    <x v="14293"/>
    <s v="Eddie Hext"/>
    <d v="1997-08-04T00:00:00"/>
    <x v="1"/>
    <x v="3"/>
    <x v="0"/>
    <x v="116"/>
    <x v="1"/>
    <x v="4331"/>
    <x v="0"/>
    <s v="Cincinnati"/>
    <x v="0"/>
    <x v="17"/>
    <x v="8"/>
    <m/>
    <x v="0"/>
  </r>
  <r>
    <x v="14294"/>
    <s v="Beltran Coldbath"/>
    <d v="1998-10-07T00:00:00"/>
    <x v="0"/>
    <x v="2"/>
    <x v="10"/>
    <x v="30"/>
    <x v="0"/>
    <x v="4308"/>
    <x v="2306"/>
    <s v="Cleveland"/>
    <x v="0"/>
    <x v="16"/>
    <x v="6"/>
    <n v="2026"/>
    <x v="6"/>
  </r>
  <r>
    <x v="14295"/>
    <s v="Virgie Jaslem"/>
    <d v="1983-02-20T00:00:00"/>
    <x v="1"/>
    <x v="0"/>
    <x v="3"/>
    <x v="9"/>
    <x v="1"/>
    <x v="4888"/>
    <x v="0"/>
    <s v="Green Bay"/>
    <x v="3"/>
    <x v="0"/>
    <x v="6"/>
    <m/>
    <x v="0"/>
  </r>
  <r>
    <x v="14296"/>
    <s v="Hetti Gotling"/>
    <d v="1980-03-17T00:00:00"/>
    <x v="0"/>
    <x v="3"/>
    <x v="7"/>
    <x v="16"/>
    <x v="0"/>
    <x v="1176"/>
    <x v="2307"/>
    <s v="Cleveland"/>
    <x v="0"/>
    <x v="8"/>
    <x v="7"/>
    <n v="2019"/>
    <x v="9"/>
  </r>
  <r>
    <x v="14297"/>
    <s v="Tim Rabat"/>
    <d v="1998-06-02T00:00:00"/>
    <x v="1"/>
    <x v="0"/>
    <x v="8"/>
    <x v="29"/>
    <x v="0"/>
    <x v="6349"/>
    <x v="0"/>
    <s v="Cleveland"/>
    <x v="0"/>
    <x v="17"/>
    <x v="3"/>
    <m/>
    <x v="0"/>
  </r>
  <r>
    <x v="14298"/>
    <s v="Becka Lantiffe"/>
    <d v="1981-03-15T00:00:00"/>
    <x v="0"/>
    <x v="2"/>
    <x v="8"/>
    <x v="92"/>
    <x v="0"/>
    <x v="2996"/>
    <x v="0"/>
    <s v="Cleveland"/>
    <x v="0"/>
    <x v="2"/>
    <x v="2"/>
    <m/>
    <x v="0"/>
  </r>
  <r>
    <x v="14299"/>
    <s v="Ham Silliman"/>
    <d v="1980-01-04T00:00:00"/>
    <x v="1"/>
    <x v="4"/>
    <x v="3"/>
    <x v="9"/>
    <x v="0"/>
    <x v="4286"/>
    <x v="0"/>
    <s v="Cleveland"/>
    <x v="0"/>
    <x v="7"/>
    <x v="10"/>
    <m/>
    <x v="0"/>
  </r>
  <r>
    <x v="14300"/>
    <s v="Brett Stoppard"/>
    <d v="1992-04-01T00:00:00"/>
    <x v="0"/>
    <x v="1"/>
    <x v="7"/>
    <x v="16"/>
    <x v="0"/>
    <x v="4121"/>
    <x v="0"/>
    <s v="Cleveland"/>
    <x v="0"/>
    <x v="19"/>
    <x v="11"/>
    <m/>
    <x v="0"/>
  </r>
  <r>
    <x v="14301"/>
    <s v="Ripley Huygen"/>
    <d v="2001-10-23T00:00:00"/>
    <x v="0"/>
    <x v="1"/>
    <x v="0"/>
    <x v="112"/>
    <x v="0"/>
    <x v="4837"/>
    <x v="0"/>
    <s v="Cleveland"/>
    <x v="0"/>
    <x v="5"/>
    <x v="0"/>
    <m/>
    <x v="0"/>
  </r>
  <r>
    <x v="14302"/>
    <s v="Jehu Dmiterko"/>
    <d v="1983-08-09T00:00:00"/>
    <x v="0"/>
    <x v="3"/>
    <x v="0"/>
    <x v="1"/>
    <x v="0"/>
    <x v="2664"/>
    <x v="1344"/>
    <s v="Cleveland"/>
    <x v="0"/>
    <x v="7"/>
    <x v="7"/>
    <n v="2009"/>
    <x v="4"/>
  </r>
  <r>
    <x v="14303"/>
    <s v="Colas Gascoyen"/>
    <d v="2001-01-05T00:00:00"/>
    <x v="1"/>
    <x v="4"/>
    <x v="0"/>
    <x v="84"/>
    <x v="0"/>
    <x v="3073"/>
    <x v="2308"/>
    <s v="Cleveland"/>
    <x v="0"/>
    <x v="15"/>
    <x v="6"/>
    <n v="2015"/>
    <x v="2"/>
  </r>
  <r>
    <x v="14304"/>
    <s v="Brad Vandrill"/>
    <d v="1970-02-27T00:00:00"/>
    <x v="1"/>
    <x v="2"/>
    <x v="1"/>
    <x v="10"/>
    <x v="0"/>
    <x v="4296"/>
    <x v="0"/>
    <s v="Cleveland"/>
    <x v="0"/>
    <x v="2"/>
    <x v="2"/>
    <m/>
    <x v="0"/>
  </r>
  <r>
    <x v="14305"/>
    <s v="Zarah Lutton"/>
    <d v="1983-04-01T00:00:00"/>
    <x v="1"/>
    <x v="1"/>
    <x v="1"/>
    <x v="10"/>
    <x v="0"/>
    <x v="3754"/>
    <x v="0"/>
    <s v="Cleveland"/>
    <x v="0"/>
    <x v="0"/>
    <x v="10"/>
    <m/>
    <x v="0"/>
  </r>
  <r>
    <x v="14306"/>
    <s v="Sherwynd Perrelle"/>
    <d v="2001-05-22T00:00:00"/>
    <x v="0"/>
    <x v="0"/>
    <x v="0"/>
    <x v="69"/>
    <x v="0"/>
    <x v="2776"/>
    <x v="0"/>
    <s v="Cleveland"/>
    <x v="0"/>
    <x v="7"/>
    <x v="5"/>
    <m/>
    <x v="0"/>
  </r>
  <r>
    <x v="14307"/>
    <s v="Imelda Brazil"/>
    <d v="1988-10-19T00:00:00"/>
    <x v="0"/>
    <x v="2"/>
    <x v="0"/>
    <x v="4"/>
    <x v="1"/>
    <x v="2147"/>
    <x v="0"/>
    <s v="Green Bay"/>
    <x v="3"/>
    <x v="6"/>
    <x v="9"/>
    <m/>
    <x v="0"/>
  </r>
  <r>
    <x v="14308"/>
    <s v="Winona Abrahams"/>
    <d v="1988-12-26T00:00:00"/>
    <x v="0"/>
    <x v="5"/>
    <x v="0"/>
    <x v="121"/>
    <x v="0"/>
    <x v="6350"/>
    <x v="0"/>
    <s v="Cleveland"/>
    <x v="0"/>
    <x v="4"/>
    <x v="7"/>
    <m/>
    <x v="0"/>
  </r>
  <r>
    <x v="14309"/>
    <s v="Son Blind"/>
    <d v="1984-01-01T00:00:00"/>
    <x v="1"/>
    <x v="2"/>
    <x v="3"/>
    <x v="19"/>
    <x v="1"/>
    <x v="6131"/>
    <x v="0"/>
    <s v="Allentown"/>
    <x v="2"/>
    <x v="9"/>
    <x v="4"/>
    <m/>
    <x v="0"/>
  </r>
  <r>
    <x v="14310"/>
    <s v="Katrinka Powdrill"/>
    <d v="1991-05-14T00:00:00"/>
    <x v="0"/>
    <x v="0"/>
    <x v="8"/>
    <x v="45"/>
    <x v="1"/>
    <x v="1371"/>
    <x v="0"/>
    <s v="Canton"/>
    <x v="0"/>
    <x v="7"/>
    <x v="1"/>
    <m/>
    <x v="0"/>
  </r>
  <r>
    <x v="14311"/>
    <s v="Bernetta Barford"/>
    <d v="1976-02-19T00:00:00"/>
    <x v="1"/>
    <x v="1"/>
    <x v="6"/>
    <x v="130"/>
    <x v="0"/>
    <x v="2066"/>
    <x v="2309"/>
    <s v="Cleveland"/>
    <x v="0"/>
    <x v="7"/>
    <x v="1"/>
    <n v="2004"/>
    <x v="7"/>
  </r>
  <r>
    <x v="14312"/>
    <s v="Selinda Paske"/>
    <d v="1985-11-07T00:00:00"/>
    <x v="1"/>
    <x v="1"/>
    <x v="0"/>
    <x v="87"/>
    <x v="0"/>
    <x v="402"/>
    <x v="0"/>
    <s v="Cleveland"/>
    <x v="0"/>
    <x v="8"/>
    <x v="10"/>
    <m/>
    <x v="0"/>
  </r>
  <r>
    <x v="14313"/>
    <s v="Byram Okell"/>
    <d v="1970-05-12T00:00:00"/>
    <x v="0"/>
    <x v="1"/>
    <x v="0"/>
    <x v="103"/>
    <x v="0"/>
    <x v="4768"/>
    <x v="0"/>
    <s v="Cleveland"/>
    <x v="0"/>
    <x v="12"/>
    <x v="3"/>
    <m/>
    <x v="0"/>
  </r>
  <r>
    <x v="14314"/>
    <s v="Yettie Houlson"/>
    <d v="1984-10-23T00:00:00"/>
    <x v="1"/>
    <x v="2"/>
    <x v="4"/>
    <x v="58"/>
    <x v="0"/>
    <x v="5723"/>
    <x v="0"/>
    <s v="Cleveland"/>
    <x v="0"/>
    <x v="8"/>
    <x v="2"/>
    <m/>
    <x v="0"/>
  </r>
  <r>
    <x v="14315"/>
    <s v="Pippo Jerrim"/>
    <d v="1974-05-29T00:00:00"/>
    <x v="1"/>
    <x v="1"/>
    <x v="8"/>
    <x v="45"/>
    <x v="1"/>
    <x v="3692"/>
    <x v="2310"/>
    <s v="London"/>
    <x v="6"/>
    <x v="0"/>
    <x v="5"/>
    <n v="2016"/>
    <x v="10"/>
  </r>
  <r>
    <x v="14316"/>
    <s v="Michaela Baudichon"/>
    <d v="1988-07-01T00:00:00"/>
    <x v="1"/>
    <x v="1"/>
    <x v="1"/>
    <x v="10"/>
    <x v="1"/>
    <x v="688"/>
    <x v="0"/>
    <s v="Fort Wayne"/>
    <x v="5"/>
    <x v="14"/>
    <x v="0"/>
    <m/>
    <x v="0"/>
  </r>
  <r>
    <x v="14317"/>
    <s v="Lynde O'Hear"/>
    <d v="1976-08-15T00:00:00"/>
    <x v="0"/>
    <x v="4"/>
    <x v="5"/>
    <x v="65"/>
    <x v="0"/>
    <x v="5463"/>
    <x v="0"/>
    <s v="Cleveland"/>
    <x v="0"/>
    <x v="17"/>
    <x v="2"/>
    <m/>
    <x v="0"/>
  </r>
  <r>
    <x v="14318"/>
    <s v="Cecilius Iozefovich"/>
    <d v="1981-10-03T00:00:00"/>
    <x v="0"/>
    <x v="2"/>
    <x v="5"/>
    <x v="52"/>
    <x v="0"/>
    <x v="6351"/>
    <x v="0"/>
    <s v="Cleveland"/>
    <x v="0"/>
    <x v="7"/>
    <x v="9"/>
    <m/>
    <x v="0"/>
  </r>
  <r>
    <x v="14319"/>
    <s v="Tierney Vesco"/>
    <d v="1983-06-19T00:00:00"/>
    <x v="0"/>
    <x v="2"/>
    <x v="1"/>
    <x v="37"/>
    <x v="1"/>
    <x v="2769"/>
    <x v="0"/>
    <s v="Madison"/>
    <x v="3"/>
    <x v="10"/>
    <x v="7"/>
    <m/>
    <x v="0"/>
  </r>
  <r>
    <x v="14320"/>
    <s v="Ronda McNeachtain"/>
    <d v="1968-04-17T00:00:00"/>
    <x v="1"/>
    <x v="1"/>
    <x v="1"/>
    <x v="10"/>
    <x v="1"/>
    <x v="3166"/>
    <x v="1490"/>
    <s v="Cleveland"/>
    <x v="0"/>
    <x v="19"/>
    <x v="1"/>
    <n v="2003"/>
    <x v="8"/>
  </r>
  <r>
    <x v="14321"/>
    <s v="Norene Tottie"/>
    <d v="1996-08-26T00:00:00"/>
    <x v="1"/>
    <x v="3"/>
    <x v="0"/>
    <x v="17"/>
    <x v="0"/>
    <x v="293"/>
    <x v="2311"/>
    <s v="Cleveland"/>
    <x v="0"/>
    <x v="8"/>
    <x v="2"/>
    <n v="2010"/>
    <x v="6"/>
  </r>
  <r>
    <x v="14322"/>
    <s v="Lynnett Caret"/>
    <d v="2002-02-25T00:00:00"/>
    <x v="1"/>
    <x v="4"/>
    <x v="9"/>
    <x v="36"/>
    <x v="1"/>
    <x v="1381"/>
    <x v="0"/>
    <s v="Chicago"/>
    <x v="4"/>
    <x v="20"/>
    <x v="0"/>
    <m/>
    <x v="0"/>
  </r>
  <r>
    <x v="14323"/>
    <s v="Dyna Coolahan"/>
    <d v="1976-11-19T00:00:00"/>
    <x v="1"/>
    <x v="2"/>
    <x v="2"/>
    <x v="49"/>
    <x v="0"/>
    <x v="6352"/>
    <x v="0"/>
    <s v="Cleveland"/>
    <x v="0"/>
    <x v="5"/>
    <x v="10"/>
    <m/>
    <x v="0"/>
  </r>
  <r>
    <x v="14324"/>
    <s v="Stewart Braban"/>
    <d v="1966-09-03T00:00:00"/>
    <x v="0"/>
    <x v="2"/>
    <x v="8"/>
    <x v="29"/>
    <x v="0"/>
    <x v="4059"/>
    <x v="2312"/>
    <s v="Cleveland"/>
    <x v="0"/>
    <x v="1"/>
    <x v="10"/>
    <n v="2031"/>
    <x v="6"/>
  </r>
  <r>
    <x v="14325"/>
    <s v="Wynnie Evensden"/>
    <d v="1987-02-24T00:00:00"/>
    <x v="0"/>
    <x v="4"/>
    <x v="8"/>
    <x v="72"/>
    <x v="0"/>
    <x v="3087"/>
    <x v="0"/>
    <s v="Cleveland"/>
    <x v="0"/>
    <x v="13"/>
    <x v="10"/>
    <m/>
    <x v="0"/>
  </r>
  <r>
    <x v="14326"/>
    <s v="Hewett Melvin"/>
    <d v="1976-09-20T00:00:00"/>
    <x v="0"/>
    <x v="0"/>
    <x v="0"/>
    <x v="75"/>
    <x v="0"/>
    <x v="4887"/>
    <x v="0"/>
    <s v="Cleveland"/>
    <x v="0"/>
    <x v="11"/>
    <x v="9"/>
    <m/>
    <x v="0"/>
  </r>
  <r>
    <x v="14327"/>
    <s v="Oberon Flewin"/>
    <d v="1967-12-01T00:00:00"/>
    <x v="0"/>
    <x v="4"/>
    <x v="1"/>
    <x v="1"/>
    <x v="0"/>
    <x v="2593"/>
    <x v="0"/>
    <s v="Cleveland"/>
    <x v="0"/>
    <x v="8"/>
    <x v="1"/>
    <m/>
    <x v="0"/>
  </r>
  <r>
    <x v="14328"/>
    <s v="Sibby Mowett"/>
    <d v="1976-10-16T00:00:00"/>
    <x v="0"/>
    <x v="1"/>
    <x v="0"/>
    <x v="129"/>
    <x v="0"/>
    <x v="3756"/>
    <x v="0"/>
    <s v="Cleveland"/>
    <x v="0"/>
    <x v="14"/>
    <x v="0"/>
    <m/>
    <x v="0"/>
  </r>
  <r>
    <x v="14329"/>
    <s v="Barr Giorgione"/>
    <d v="1999-10-12T00:00:00"/>
    <x v="0"/>
    <x v="4"/>
    <x v="1"/>
    <x v="37"/>
    <x v="0"/>
    <x v="1770"/>
    <x v="0"/>
    <s v="Cleveland"/>
    <x v="0"/>
    <x v="18"/>
    <x v="4"/>
    <m/>
    <x v="0"/>
  </r>
  <r>
    <x v="14330"/>
    <s v="Verine Kobpal"/>
    <d v="1994-11-30T00:00:00"/>
    <x v="1"/>
    <x v="2"/>
    <x v="5"/>
    <x v="61"/>
    <x v="0"/>
    <x v="3268"/>
    <x v="0"/>
    <s v="Cleveland"/>
    <x v="0"/>
    <x v="20"/>
    <x v="2"/>
    <m/>
    <x v="0"/>
  </r>
  <r>
    <x v="14331"/>
    <s v="Ethelda Beddoe"/>
    <d v="1985-03-12T00:00:00"/>
    <x v="0"/>
    <x v="2"/>
    <x v="0"/>
    <x v="13"/>
    <x v="1"/>
    <x v="4460"/>
    <x v="0"/>
    <s v="Cincinnati"/>
    <x v="0"/>
    <x v="15"/>
    <x v="6"/>
    <m/>
    <x v="0"/>
  </r>
  <r>
    <x v="14332"/>
    <s v="Maritsa Dayborne"/>
    <d v="1992-06-28T00:00:00"/>
    <x v="0"/>
    <x v="1"/>
    <x v="0"/>
    <x v="15"/>
    <x v="1"/>
    <x v="6353"/>
    <x v="0"/>
    <s v="Pittsburgh"/>
    <x v="2"/>
    <x v="0"/>
    <x v="1"/>
    <m/>
    <x v="0"/>
  </r>
  <r>
    <x v="14333"/>
    <s v="Gerri Affron"/>
    <d v="1987-09-14T00:00:00"/>
    <x v="0"/>
    <x v="1"/>
    <x v="9"/>
    <x v="55"/>
    <x v="0"/>
    <x v="5779"/>
    <x v="0"/>
    <s v="Cleveland"/>
    <x v="0"/>
    <x v="13"/>
    <x v="0"/>
    <m/>
    <x v="0"/>
  </r>
  <r>
    <x v="14334"/>
    <s v="Jeffy Cordero"/>
    <d v="1983-03-30T00:00:00"/>
    <x v="0"/>
    <x v="4"/>
    <x v="0"/>
    <x v="39"/>
    <x v="0"/>
    <x v="4375"/>
    <x v="2313"/>
    <s v="Cleveland"/>
    <x v="0"/>
    <x v="18"/>
    <x v="9"/>
    <n v="2015"/>
    <x v="9"/>
  </r>
  <r>
    <x v="14335"/>
    <s v="Otha Copello"/>
    <d v="1989-04-11T00:00:00"/>
    <x v="1"/>
    <x v="2"/>
    <x v="9"/>
    <x v="44"/>
    <x v="0"/>
    <x v="2801"/>
    <x v="0"/>
    <s v="Cleveland"/>
    <x v="0"/>
    <x v="7"/>
    <x v="4"/>
    <m/>
    <x v="0"/>
  </r>
  <r>
    <x v="14336"/>
    <s v="Ludwig Komorowski"/>
    <d v="2000-08-31T00:00:00"/>
    <x v="0"/>
    <x v="4"/>
    <x v="8"/>
    <x v="20"/>
    <x v="0"/>
    <x v="1837"/>
    <x v="0"/>
    <s v="Cleveland"/>
    <x v="0"/>
    <x v="4"/>
    <x v="8"/>
    <m/>
    <x v="0"/>
  </r>
  <r>
    <x v="14337"/>
    <s v="Muffin Ambroisin"/>
    <d v="1990-07-14T00:00:00"/>
    <x v="1"/>
    <x v="2"/>
    <x v="3"/>
    <x v="3"/>
    <x v="0"/>
    <x v="2226"/>
    <x v="0"/>
    <s v="Cleveland"/>
    <x v="0"/>
    <x v="16"/>
    <x v="10"/>
    <m/>
    <x v="0"/>
  </r>
  <r>
    <x v="14338"/>
    <s v="Jewell Dominighi"/>
    <d v="1988-07-05T00:00:00"/>
    <x v="0"/>
    <x v="4"/>
    <x v="0"/>
    <x v="34"/>
    <x v="0"/>
    <x v="755"/>
    <x v="0"/>
    <s v="Cleveland"/>
    <x v="0"/>
    <x v="14"/>
    <x v="11"/>
    <m/>
    <x v="0"/>
  </r>
  <r>
    <x v="14339"/>
    <s v="Lynea Wimpey"/>
    <d v="1998-01-22T00:00:00"/>
    <x v="0"/>
    <x v="6"/>
    <x v="0"/>
    <x v="39"/>
    <x v="0"/>
    <x v="1392"/>
    <x v="0"/>
    <s v="Cleveland"/>
    <x v="0"/>
    <x v="7"/>
    <x v="2"/>
    <m/>
    <x v="0"/>
  </r>
  <r>
    <x v="14340"/>
    <s v="Gerrie Laise"/>
    <d v="1969-12-13T00:00:00"/>
    <x v="0"/>
    <x v="0"/>
    <x v="1"/>
    <x v="1"/>
    <x v="0"/>
    <x v="730"/>
    <x v="2314"/>
    <s v="Cleveland"/>
    <x v="0"/>
    <x v="5"/>
    <x v="9"/>
    <n v="2024"/>
    <x v="3"/>
  </r>
  <r>
    <x v="14341"/>
    <s v="Jilly Snaddon"/>
    <d v="1969-04-04T00:00:00"/>
    <x v="1"/>
    <x v="0"/>
    <x v="5"/>
    <x v="63"/>
    <x v="0"/>
    <x v="778"/>
    <x v="0"/>
    <s v="Cleveland"/>
    <x v="0"/>
    <x v="15"/>
    <x v="3"/>
    <m/>
    <x v="0"/>
  </r>
  <r>
    <x v="14342"/>
    <s v="Alexandrina Brum"/>
    <d v="1996-07-23T00:00:00"/>
    <x v="0"/>
    <x v="4"/>
    <x v="0"/>
    <x v="110"/>
    <x v="0"/>
    <x v="4220"/>
    <x v="0"/>
    <s v="Cleveland"/>
    <x v="0"/>
    <x v="2"/>
    <x v="9"/>
    <m/>
    <x v="0"/>
  </r>
  <r>
    <x v="14343"/>
    <s v="Audrye Orrobin"/>
    <d v="1969-06-24T00:00:00"/>
    <x v="0"/>
    <x v="2"/>
    <x v="0"/>
    <x v="152"/>
    <x v="0"/>
    <x v="118"/>
    <x v="0"/>
    <s v="Cleveland"/>
    <x v="0"/>
    <x v="7"/>
    <x v="10"/>
    <m/>
    <x v="0"/>
  </r>
  <r>
    <x v="14344"/>
    <s v="Berky Forsyde"/>
    <d v="1976-04-06T00:00:00"/>
    <x v="0"/>
    <x v="1"/>
    <x v="5"/>
    <x v="61"/>
    <x v="0"/>
    <x v="4883"/>
    <x v="2315"/>
    <s v="Cleveland"/>
    <x v="0"/>
    <x v="10"/>
    <x v="5"/>
    <n v="2018"/>
    <x v="4"/>
  </r>
  <r>
    <x v="14345"/>
    <s v="Sonnie Lavarack"/>
    <d v="1989-05-27T00:00:00"/>
    <x v="1"/>
    <x v="6"/>
    <x v="11"/>
    <x v="47"/>
    <x v="0"/>
    <x v="6205"/>
    <x v="0"/>
    <s v="Cleveland"/>
    <x v="0"/>
    <x v="2"/>
    <x v="7"/>
    <m/>
    <x v="0"/>
  </r>
  <r>
    <x v="14346"/>
    <s v="Louis Harrison"/>
    <d v="1969-09-12T00:00:00"/>
    <x v="0"/>
    <x v="1"/>
    <x v="3"/>
    <x v="3"/>
    <x v="0"/>
    <x v="3498"/>
    <x v="0"/>
    <s v="Cleveland"/>
    <x v="0"/>
    <x v="10"/>
    <x v="2"/>
    <m/>
    <x v="0"/>
  </r>
  <r>
    <x v="14347"/>
    <s v="Flinn Skipp"/>
    <d v="1990-07-26T00:00:00"/>
    <x v="0"/>
    <x v="2"/>
    <x v="0"/>
    <x v="7"/>
    <x v="0"/>
    <x v="2389"/>
    <x v="0"/>
    <s v="Cleveland"/>
    <x v="0"/>
    <x v="6"/>
    <x v="2"/>
    <m/>
    <x v="0"/>
  </r>
  <r>
    <x v="14348"/>
    <s v="Susanne Balch"/>
    <d v="1976-01-11T00:00:00"/>
    <x v="1"/>
    <x v="3"/>
    <x v="0"/>
    <x v="6"/>
    <x v="0"/>
    <x v="2991"/>
    <x v="0"/>
    <s v="Cleveland"/>
    <x v="0"/>
    <x v="0"/>
    <x v="0"/>
    <m/>
    <x v="0"/>
  </r>
  <r>
    <x v="14349"/>
    <s v="Brucie Hubert"/>
    <d v="1994-10-27T00:00:00"/>
    <x v="1"/>
    <x v="5"/>
    <x v="2"/>
    <x v="2"/>
    <x v="1"/>
    <x v="5558"/>
    <x v="2316"/>
    <s v="Louisville"/>
    <x v="6"/>
    <x v="7"/>
    <x v="8"/>
    <n v="2003"/>
    <x v="12"/>
  </r>
  <r>
    <x v="14350"/>
    <s v="Nikki Lubomirski"/>
    <d v="1966-10-19T00:00:00"/>
    <x v="0"/>
    <x v="2"/>
    <x v="5"/>
    <x v="32"/>
    <x v="1"/>
    <x v="6354"/>
    <x v="2317"/>
    <s v="Lansing"/>
    <x v="1"/>
    <x v="5"/>
    <x v="0"/>
    <n v="2019"/>
    <x v="9"/>
  </r>
  <r>
    <x v="14351"/>
    <s v="Averyl Mathys"/>
    <d v="1983-05-27T00:00:00"/>
    <x v="2"/>
    <x v="2"/>
    <x v="11"/>
    <x v="78"/>
    <x v="0"/>
    <x v="2245"/>
    <x v="0"/>
    <s v="Cleveland"/>
    <x v="0"/>
    <x v="13"/>
    <x v="0"/>
    <m/>
    <x v="0"/>
  </r>
  <r>
    <x v="14352"/>
    <s v="Ynes Chupin"/>
    <d v="1972-07-27T00:00:00"/>
    <x v="0"/>
    <x v="2"/>
    <x v="1"/>
    <x v="10"/>
    <x v="0"/>
    <x v="1008"/>
    <x v="0"/>
    <s v="Cleveland"/>
    <x v="0"/>
    <x v="12"/>
    <x v="5"/>
    <m/>
    <x v="0"/>
  </r>
  <r>
    <x v="14353"/>
    <s v="Abey Fasey"/>
    <d v="1993-05-06T00:00:00"/>
    <x v="0"/>
    <x v="3"/>
    <x v="3"/>
    <x v="35"/>
    <x v="0"/>
    <x v="3479"/>
    <x v="0"/>
    <s v="Cleveland"/>
    <x v="0"/>
    <x v="14"/>
    <x v="9"/>
    <m/>
    <x v="0"/>
  </r>
  <r>
    <x v="14354"/>
    <s v="Maryrose Roland"/>
    <d v="1967-12-07T00:00:00"/>
    <x v="0"/>
    <x v="2"/>
    <x v="0"/>
    <x v="99"/>
    <x v="0"/>
    <x v="2420"/>
    <x v="0"/>
    <s v="Cleveland"/>
    <x v="0"/>
    <x v="10"/>
    <x v="1"/>
    <m/>
    <x v="0"/>
  </r>
  <r>
    <x v="14355"/>
    <s v="Cristina Hurl"/>
    <d v="1980-08-30T00:00:00"/>
    <x v="0"/>
    <x v="1"/>
    <x v="1"/>
    <x v="10"/>
    <x v="0"/>
    <x v="893"/>
    <x v="0"/>
    <s v="Cleveland"/>
    <x v="0"/>
    <x v="8"/>
    <x v="7"/>
    <m/>
    <x v="0"/>
  </r>
  <r>
    <x v="14356"/>
    <s v="Cliff Bennie"/>
    <d v="1986-10-02T00:00:00"/>
    <x v="0"/>
    <x v="1"/>
    <x v="0"/>
    <x v="13"/>
    <x v="0"/>
    <x v="230"/>
    <x v="0"/>
    <s v="Cleveland"/>
    <x v="0"/>
    <x v="7"/>
    <x v="4"/>
    <m/>
    <x v="0"/>
  </r>
  <r>
    <x v="14357"/>
    <s v="Fredrick Domerque"/>
    <d v="1971-06-13T00:00:00"/>
    <x v="0"/>
    <x v="1"/>
    <x v="0"/>
    <x v="93"/>
    <x v="0"/>
    <x v="6355"/>
    <x v="2318"/>
    <s v="Cleveland"/>
    <x v="0"/>
    <x v="4"/>
    <x v="9"/>
    <n v="2035"/>
    <x v="2"/>
  </r>
  <r>
    <x v="14358"/>
    <s v="Link Bottell"/>
    <d v="2001-04-24T00:00:00"/>
    <x v="1"/>
    <x v="3"/>
    <x v="0"/>
    <x v="34"/>
    <x v="1"/>
    <x v="2033"/>
    <x v="0"/>
    <s v="Cincinnati"/>
    <x v="0"/>
    <x v="1"/>
    <x v="3"/>
    <m/>
    <x v="0"/>
  </r>
  <r>
    <x v="14359"/>
    <s v="Alexandros Ravenshear"/>
    <d v="1966-04-04T00:00:00"/>
    <x v="1"/>
    <x v="5"/>
    <x v="0"/>
    <x v="11"/>
    <x v="0"/>
    <x v="6356"/>
    <x v="0"/>
    <s v="Cleveland"/>
    <x v="0"/>
    <x v="5"/>
    <x v="7"/>
    <m/>
    <x v="0"/>
  </r>
  <r>
    <x v="14360"/>
    <s v="Moss Fardo"/>
    <d v="1991-01-14T00:00:00"/>
    <x v="1"/>
    <x v="1"/>
    <x v="9"/>
    <x v="22"/>
    <x v="0"/>
    <x v="359"/>
    <x v="0"/>
    <s v="Cleveland"/>
    <x v="0"/>
    <x v="15"/>
    <x v="8"/>
    <m/>
    <x v="0"/>
  </r>
  <r>
    <x v="14361"/>
    <s v="Benn Canham"/>
    <d v="1983-01-22T00:00:00"/>
    <x v="0"/>
    <x v="1"/>
    <x v="9"/>
    <x v="113"/>
    <x v="1"/>
    <x v="4303"/>
    <x v="0"/>
    <s v="Lexington"/>
    <x v="6"/>
    <x v="7"/>
    <x v="1"/>
    <m/>
    <x v="0"/>
  </r>
  <r>
    <x v="14362"/>
    <s v="Annemarie Seares"/>
    <d v="1981-10-27T00:00:00"/>
    <x v="1"/>
    <x v="1"/>
    <x v="1"/>
    <x v="1"/>
    <x v="1"/>
    <x v="3951"/>
    <x v="2319"/>
    <s v="Chicago"/>
    <x v="4"/>
    <x v="4"/>
    <x v="9"/>
    <n v="2033"/>
    <x v="4"/>
  </r>
  <r>
    <x v="14363"/>
    <s v="Chane Loddy"/>
    <d v="1967-08-07T00:00:00"/>
    <x v="0"/>
    <x v="2"/>
    <x v="8"/>
    <x v="117"/>
    <x v="1"/>
    <x v="3599"/>
    <x v="0"/>
    <s v="Mansfield"/>
    <x v="0"/>
    <x v="3"/>
    <x v="3"/>
    <m/>
    <x v="0"/>
  </r>
  <r>
    <x v="14364"/>
    <s v="Eberto Blumsom"/>
    <d v="1978-10-30T00:00:00"/>
    <x v="1"/>
    <x v="1"/>
    <x v="11"/>
    <x v="100"/>
    <x v="0"/>
    <x v="1804"/>
    <x v="0"/>
    <s v="Cleveland"/>
    <x v="0"/>
    <x v="12"/>
    <x v="5"/>
    <m/>
    <x v="0"/>
  </r>
  <r>
    <x v="14365"/>
    <s v="Janith Durston"/>
    <d v="1975-03-20T00:00:00"/>
    <x v="1"/>
    <x v="1"/>
    <x v="7"/>
    <x v="57"/>
    <x v="0"/>
    <x v="3821"/>
    <x v="0"/>
    <s v="Cleveland"/>
    <x v="0"/>
    <x v="8"/>
    <x v="8"/>
    <m/>
    <x v="0"/>
  </r>
  <r>
    <x v="14366"/>
    <s v="Simone Allchorne"/>
    <d v="1978-04-16T00:00:00"/>
    <x v="0"/>
    <x v="2"/>
    <x v="10"/>
    <x v="30"/>
    <x v="0"/>
    <x v="5307"/>
    <x v="2320"/>
    <s v="Cleveland"/>
    <x v="0"/>
    <x v="2"/>
    <x v="2"/>
    <n v="2014"/>
    <x v="12"/>
  </r>
  <r>
    <x v="14367"/>
    <s v="Roddy Fallis"/>
    <d v="1996-12-18T00:00:00"/>
    <x v="1"/>
    <x v="4"/>
    <x v="5"/>
    <x v="61"/>
    <x v="1"/>
    <x v="1022"/>
    <x v="2321"/>
    <s v="Akron"/>
    <x v="0"/>
    <x v="18"/>
    <x v="11"/>
    <n v="2015"/>
    <x v="1"/>
  </r>
  <r>
    <x v="14368"/>
    <s v="Veronika Mitchelmore"/>
    <d v="1971-07-16T00:00:00"/>
    <x v="0"/>
    <x v="1"/>
    <x v="0"/>
    <x v="68"/>
    <x v="0"/>
    <x v="6034"/>
    <x v="0"/>
    <s v="Cleveland"/>
    <x v="0"/>
    <x v="4"/>
    <x v="5"/>
    <m/>
    <x v="0"/>
  </r>
  <r>
    <x v="14369"/>
    <s v="Jeniffer Goodbairn"/>
    <d v="1977-08-31T00:00:00"/>
    <x v="1"/>
    <x v="0"/>
    <x v="8"/>
    <x v="72"/>
    <x v="1"/>
    <x v="3323"/>
    <x v="0"/>
    <s v="Pittsburgh"/>
    <x v="2"/>
    <x v="3"/>
    <x v="7"/>
    <m/>
    <x v="0"/>
  </r>
  <r>
    <x v="14370"/>
    <s v="Sophey Sisnett"/>
    <d v="1983-07-15T00:00:00"/>
    <x v="0"/>
    <x v="2"/>
    <x v="0"/>
    <x v="120"/>
    <x v="0"/>
    <x v="3562"/>
    <x v="0"/>
    <s v="Cleveland"/>
    <x v="0"/>
    <x v="7"/>
    <x v="5"/>
    <m/>
    <x v="0"/>
  </r>
  <r>
    <x v="14371"/>
    <s v="Matthiew Dickie"/>
    <d v="1985-06-02T00:00:00"/>
    <x v="0"/>
    <x v="4"/>
    <x v="1"/>
    <x v="37"/>
    <x v="0"/>
    <x v="6324"/>
    <x v="0"/>
    <s v="Cleveland"/>
    <x v="0"/>
    <x v="8"/>
    <x v="8"/>
    <m/>
    <x v="0"/>
  </r>
  <r>
    <x v="14372"/>
    <s v="Pearle Seawell"/>
    <d v="1983-08-05T00:00:00"/>
    <x v="0"/>
    <x v="1"/>
    <x v="0"/>
    <x v="99"/>
    <x v="1"/>
    <x v="3444"/>
    <x v="0"/>
    <s v="Cincinnati"/>
    <x v="0"/>
    <x v="18"/>
    <x v="7"/>
    <m/>
    <x v="0"/>
  </r>
  <r>
    <x v="14373"/>
    <s v="Glen Clare"/>
    <d v="1993-04-21T00:00:00"/>
    <x v="1"/>
    <x v="1"/>
    <x v="0"/>
    <x v="7"/>
    <x v="0"/>
    <x v="2732"/>
    <x v="0"/>
    <s v="Cleveland"/>
    <x v="0"/>
    <x v="18"/>
    <x v="11"/>
    <m/>
    <x v="0"/>
  </r>
  <r>
    <x v="14374"/>
    <s v="Briggs Eastway"/>
    <d v="1968-03-13T00:00:00"/>
    <x v="1"/>
    <x v="5"/>
    <x v="1"/>
    <x v="10"/>
    <x v="0"/>
    <x v="3574"/>
    <x v="2322"/>
    <s v="Cleveland"/>
    <x v="0"/>
    <x v="9"/>
    <x v="7"/>
    <n v="2001"/>
    <x v="11"/>
  </r>
  <r>
    <x v="14375"/>
    <s v="Claus Bramo"/>
    <d v="1966-12-04T00:00:00"/>
    <x v="1"/>
    <x v="4"/>
    <x v="3"/>
    <x v="33"/>
    <x v="0"/>
    <x v="4749"/>
    <x v="0"/>
    <s v="Cleveland"/>
    <x v="0"/>
    <x v="12"/>
    <x v="6"/>
    <m/>
    <x v="0"/>
  </r>
  <r>
    <x v="14376"/>
    <s v="Lamond Dullingham"/>
    <d v="1980-10-04T00:00:00"/>
    <x v="0"/>
    <x v="1"/>
    <x v="0"/>
    <x v="15"/>
    <x v="0"/>
    <x v="4602"/>
    <x v="0"/>
    <s v="Cleveland"/>
    <x v="0"/>
    <x v="12"/>
    <x v="3"/>
    <m/>
    <x v="0"/>
  </r>
  <r>
    <x v="14377"/>
    <s v="Devlen Sotheby"/>
    <d v="2001-12-31T00:00:00"/>
    <x v="0"/>
    <x v="1"/>
    <x v="6"/>
    <x v="147"/>
    <x v="0"/>
    <x v="6357"/>
    <x v="0"/>
    <s v="Cleveland"/>
    <x v="0"/>
    <x v="2"/>
    <x v="5"/>
    <m/>
    <x v="0"/>
  </r>
  <r>
    <x v="14378"/>
    <s v="Meara Shedd"/>
    <d v="1972-05-27T00:00:00"/>
    <x v="1"/>
    <x v="3"/>
    <x v="0"/>
    <x v="121"/>
    <x v="0"/>
    <x v="6358"/>
    <x v="1041"/>
    <s v="Cleveland"/>
    <x v="0"/>
    <x v="12"/>
    <x v="2"/>
    <n v="2026"/>
    <x v="3"/>
  </r>
  <r>
    <x v="14379"/>
    <s v="Clement Crosseland"/>
    <d v="1975-09-18T00:00:00"/>
    <x v="1"/>
    <x v="6"/>
    <x v="7"/>
    <x v="57"/>
    <x v="0"/>
    <x v="5878"/>
    <x v="0"/>
    <s v="Cleveland"/>
    <x v="0"/>
    <x v="10"/>
    <x v="8"/>
    <m/>
    <x v="0"/>
  </r>
  <r>
    <x v="14380"/>
    <s v="Branden Plumptre"/>
    <d v="1977-07-12T00:00:00"/>
    <x v="0"/>
    <x v="5"/>
    <x v="0"/>
    <x v="13"/>
    <x v="0"/>
    <x v="2745"/>
    <x v="0"/>
    <s v="Cleveland"/>
    <x v="0"/>
    <x v="13"/>
    <x v="6"/>
    <m/>
    <x v="0"/>
  </r>
  <r>
    <x v="14381"/>
    <s v="Ernesta Moxson"/>
    <d v="1977-02-01T00:00:00"/>
    <x v="0"/>
    <x v="3"/>
    <x v="0"/>
    <x v="152"/>
    <x v="1"/>
    <x v="4783"/>
    <x v="0"/>
    <s v="Indianapolis"/>
    <x v="5"/>
    <x v="20"/>
    <x v="6"/>
    <m/>
    <x v="0"/>
  </r>
  <r>
    <x v="14382"/>
    <s v="Modesta Hullah"/>
    <d v="1991-12-24T00:00:00"/>
    <x v="0"/>
    <x v="2"/>
    <x v="11"/>
    <x v="100"/>
    <x v="0"/>
    <x v="5842"/>
    <x v="0"/>
    <s v="Cleveland"/>
    <x v="0"/>
    <x v="12"/>
    <x v="0"/>
    <m/>
    <x v="0"/>
  </r>
  <r>
    <x v="14383"/>
    <s v="Mallory Jiles"/>
    <d v="1987-08-06T00:00:00"/>
    <x v="1"/>
    <x v="1"/>
    <x v="3"/>
    <x v="19"/>
    <x v="0"/>
    <x v="1624"/>
    <x v="0"/>
    <s v="Cleveland"/>
    <x v="0"/>
    <x v="13"/>
    <x v="9"/>
    <m/>
    <x v="0"/>
  </r>
  <r>
    <x v="14384"/>
    <s v="Laina Elvish"/>
    <d v="2000-12-19T00:00:00"/>
    <x v="0"/>
    <x v="2"/>
    <x v="5"/>
    <x v="88"/>
    <x v="0"/>
    <x v="2652"/>
    <x v="0"/>
    <s v="Cleveland"/>
    <x v="0"/>
    <x v="9"/>
    <x v="4"/>
    <m/>
    <x v="0"/>
  </r>
  <r>
    <x v="14385"/>
    <s v="Renata Housecraft"/>
    <d v="1983-02-14T00:00:00"/>
    <x v="0"/>
    <x v="3"/>
    <x v="0"/>
    <x v="8"/>
    <x v="0"/>
    <x v="4309"/>
    <x v="0"/>
    <s v="Cleveland"/>
    <x v="0"/>
    <x v="14"/>
    <x v="1"/>
    <m/>
    <x v="0"/>
  </r>
  <r>
    <x v="14386"/>
    <s v="Roarke Cleobury"/>
    <d v="1996-08-16T00:00:00"/>
    <x v="1"/>
    <x v="1"/>
    <x v="0"/>
    <x v="34"/>
    <x v="1"/>
    <x v="3929"/>
    <x v="0"/>
    <s v="Philadelphia"/>
    <x v="2"/>
    <x v="2"/>
    <x v="3"/>
    <m/>
    <x v="0"/>
  </r>
  <r>
    <x v="14387"/>
    <s v="Darryl Guillon"/>
    <d v="1981-01-10T00:00:00"/>
    <x v="0"/>
    <x v="1"/>
    <x v="10"/>
    <x v="46"/>
    <x v="0"/>
    <x v="5974"/>
    <x v="0"/>
    <s v="Cleveland"/>
    <x v="0"/>
    <x v="0"/>
    <x v="3"/>
    <m/>
    <x v="0"/>
  </r>
  <r>
    <x v="14388"/>
    <s v="Klement Burrage"/>
    <d v="1973-05-05T00:00:00"/>
    <x v="0"/>
    <x v="3"/>
    <x v="0"/>
    <x v="103"/>
    <x v="0"/>
    <x v="816"/>
    <x v="0"/>
    <s v="Cleveland"/>
    <x v="0"/>
    <x v="20"/>
    <x v="9"/>
    <m/>
    <x v="0"/>
  </r>
  <r>
    <x v="14389"/>
    <s v="Karlik Brahan"/>
    <d v="1979-04-11T00:00:00"/>
    <x v="1"/>
    <x v="2"/>
    <x v="5"/>
    <x v="63"/>
    <x v="0"/>
    <x v="1286"/>
    <x v="0"/>
    <s v="Cleveland"/>
    <x v="0"/>
    <x v="16"/>
    <x v="2"/>
    <m/>
    <x v="0"/>
  </r>
  <r>
    <x v="14390"/>
    <s v="Stephannie Mackney"/>
    <d v="1982-03-01T00:00:00"/>
    <x v="0"/>
    <x v="0"/>
    <x v="8"/>
    <x v="29"/>
    <x v="0"/>
    <x v="1869"/>
    <x v="0"/>
    <s v="Cleveland"/>
    <x v="0"/>
    <x v="11"/>
    <x v="5"/>
    <m/>
    <x v="0"/>
  </r>
  <r>
    <x v="14391"/>
    <s v="Adah McMurtyr"/>
    <d v="1994-01-28T00:00:00"/>
    <x v="0"/>
    <x v="0"/>
    <x v="0"/>
    <x v="53"/>
    <x v="0"/>
    <x v="682"/>
    <x v="0"/>
    <s v="Cleveland"/>
    <x v="0"/>
    <x v="1"/>
    <x v="3"/>
    <m/>
    <x v="0"/>
  </r>
  <r>
    <x v="14392"/>
    <s v="Tam Kitchaside"/>
    <d v="1968-06-01T00:00:00"/>
    <x v="0"/>
    <x v="2"/>
    <x v="10"/>
    <x v="30"/>
    <x v="1"/>
    <x v="5285"/>
    <x v="2323"/>
    <s v="Toledo"/>
    <x v="0"/>
    <x v="7"/>
    <x v="5"/>
    <n v="2020"/>
    <x v="4"/>
  </r>
  <r>
    <x v="14393"/>
    <s v="Claresta Lightbourne"/>
    <d v="1982-09-28T00:00:00"/>
    <x v="0"/>
    <x v="6"/>
    <x v="5"/>
    <x v="12"/>
    <x v="0"/>
    <x v="883"/>
    <x v="0"/>
    <s v="Cleveland"/>
    <x v="0"/>
    <x v="14"/>
    <x v="5"/>
    <m/>
    <x v="0"/>
  </r>
  <r>
    <x v="14394"/>
    <s v="Jocelyn Shower"/>
    <d v="1972-08-07T00:00:00"/>
    <x v="0"/>
    <x v="1"/>
    <x v="0"/>
    <x v="11"/>
    <x v="0"/>
    <x v="3975"/>
    <x v="0"/>
    <s v="Cleveland"/>
    <x v="0"/>
    <x v="17"/>
    <x v="4"/>
    <m/>
    <x v="0"/>
  </r>
  <r>
    <x v="14395"/>
    <s v="Gare Joblin"/>
    <d v="1974-10-03T00:00:00"/>
    <x v="1"/>
    <x v="4"/>
    <x v="8"/>
    <x v="72"/>
    <x v="0"/>
    <x v="4053"/>
    <x v="0"/>
    <s v="Cleveland"/>
    <x v="0"/>
    <x v="13"/>
    <x v="7"/>
    <m/>
    <x v="0"/>
  </r>
  <r>
    <x v="14396"/>
    <s v="Puff Trembley"/>
    <d v="1995-08-27T00:00:00"/>
    <x v="0"/>
    <x v="4"/>
    <x v="1"/>
    <x v="1"/>
    <x v="0"/>
    <x v="3530"/>
    <x v="2324"/>
    <s v="Cleveland"/>
    <x v="0"/>
    <x v="20"/>
    <x v="2"/>
    <n v="2037"/>
    <x v="5"/>
  </r>
  <r>
    <x v="14397"/>
    <s v="Yoshiko Truse"/>
    <d v="1975-06-06T00:00:00"/>
    <x v="1"/>
    <x v="3"/>
    <x v="5"/>
    <x v="88"/>
    <x v="0"/>
    <x v="632"/>
    <x v="2325"/>
    <s v="Cleveland"/>
    <x v="0"/>
    <x v="12"/>
    <x v="3"/>
    <n v="2017"/>
    <x v="5"/>
  </r>
  <r>
    <x v="14398"/>
    <s v="Willem Holhouse"/>
    <d v="1976-06-25T00:00:00"/>
    <x v="0"/>
    <x v="3"/>
    <x v="8"/>
    <x v="45"/>
    <x v="0"/>
    <x v="3070"/>
    <x v="219"/>
    <s v="Cleveland"/>
    <x v="0"/>
    <x v="15"/>
    <x v="0"/>
    <n v="2030"/>
    <x v="3"/>
  </r>
  <r>
    <x v="14399"/>
    <s v="Lia Vamplers"/>
    <d v="1979-09-20T00:00:00"/>
    <x v="1"/>
    <x v="0"/>
    <x v="3"/>
    <x v="33"/>
    <x v="0"/>
    <x v="3193"/>
    <x v="0"/>
    <s v="Cleveland"/>
    <x v="0"/>
    <x v="4"/>
    <x v="0"/>
    <m/>
    <x v="0"/>
  </r>
  <r>
    <x v="14400"/>
    <s v="Celinda Coffin"/>
    <d v="1984-09-15T00:00:00"/>
    <x v="0"/>
    <x v="4"/>
    <x v="0"/>
    <x v="68"/>
    <x v="0"/>
    <x v="3419"/>
    <x v="0"/>
    <s v="Cleveland"/>
    <x v="0"/>
    <x v="16"/>
    <x v="9"/>
    <m/>
    <x v="0"/>
  </r>
  <r>
    <x v="14401"/>
    <s v="Stefano Summerrell"/>
    <d v="1973-05-29T00:00:00"/>
    <x v="0"/>
    <x v="1"/>
    <x v="3"/>
    <x v="3"/>
    <x v="1"/>
    <x v="3527"/>
    <x v="0"/>
    <s v="Milwaukee"/>
    <x v="3"/>
    <x v="19"/>
    <x v="11"/>
    <m/>
    <x v="0"/>
  </r>
  <r>
    <x v="14402"/>
    <s v="Lauralee Ducham"/>
    <d v="1979-07-27T00:00:00"/>
    <x v="1"/>
    <x v="4"/>
    <x v="7"/>
    <x v="127"/>
    <x v="0"/>
    <x v="1351"/>
    <x v="0"/>
    <s v="Cleveland"/>
    <x v="0"/>
    <x v="0"/>
    <x v="8"/>
    <m/>
    <x v="0"/>
  </r>
  <r>
    <x v="14403"/>
    <s v="Bibbie Lace"/>
    <d v="1988-09-27T00:00:00"/>
    <x v="0"/>
    <x v="1"/>
    <x v="0"/>
    <x v="71"/>
    <x v="0"/>
    <x v="3172"/>
    <x v="0"/>
    <s v="Cleveland"/>
    <x v="0"/>
    <x v="3"/>
    <x v="4"/>
    <m/>
    <x v="0"/>
  </r>
  <r>
    <x v="14404"/>
    <s v="Danell Medendorp"/>
    <d v="1978-02-15T00:00:00"/>
    <x v="1"/>
    <x v="6"/>
    <x v="0"/>
    <x v="1"/>
    <x v="0"/>
    <x v="3653"/>
    <x v="0"/>
    <s v="Cleveland"/>
    <x v="0"/>
    <x v="18"/>
    <x v="4"/>
    <m/>
    <x v="0"/>
  </r>
  <r>
    <x v="14405"/>
    <s v="Bethena Bonney"/>
    <d v="1970-01-17T00:00:00"/>
    <x v="0"/>
    <x v="4"/>
    <x v="1"/>
    <x v="37"/>
    <x v="0"/>
    <x v="2533"/>
    <x v="0"/>
    <s v="Cleveland"/>
    <x v="0"/>
    <x v="11"/>
    <x v="5"/>
    <m/>
    <x v="0"/>
  </r>
  <r>
    <x v="14406"/>
    <s v="Jakob Aubray"/>
    <d v="2002-05-10T00:00:00"/>
    <x v="1"/>
    <x v="2"/>
    <x v="0"/>
    <x v="108"/>
    <x v="0"/>
    <x v="871"/>
    <x v="0"/>
    <s v="Cleveland"/>
    <x v="0"/>
    <x v="0"/>
    <x v="10"/>
    <m/>
    <x v="0"/>
  </r>
  <r>
    <x v="14407"/>
    <s v="Camile Gewer"/>
    <d v="1977-12-27T00:00:00"/>
    <x v="1"/>
    <x v="2"/>
    <x v="8"/>
    <x v="72"/>
    <x v="0"/>
    <x v="6301"/>
    <x v="0"/>
    <s v="Cleveland"/>
    <x v="0"/>
    <x v="5"/>
    <x v="3"/>
    <m/>
    <x v="0"/>
  </r>
  <r>
    <x v="14408"/>
    <s v="Brynna Asif"/>
    <d v="2000-02-14T00:00:00"/>
    <x v="0"/>
    <x v="5"/>
    <x v="1"/>
    <x v="1"/>
    <x v="1"/>
    <x v="272"/>
    <x v="0"/>
    <s v="London"/>
    <x v="6"/>
    <x v="15"/>
    <x v="1"/>
    <m/>
    <x v="0"/>
  </r>
  <r>
    <x v="14409"/>
    <s v="Candie Cantillon"/>
    <d v="1993-08-29T00:00:00"/>
    <x v="0"/>
    <x v="3"/>
    <x v="8"/>
    <x v="72"/>
    <x v="1"/>
    <x v="4933"/>
    <x v="0"/>
    <s v="Midland"/>
    <x v="1"/>
    <x v="12"/>
    <x v="7"/>
    <m/>
    <x v="0"/>
  </r>
  <r>
    <x v="14410"/>
    <s v="Titus Enga"/>
    <d v="1974-02-05T00:00:00"/>
    <x v="0"/>
    <x v="0"/>
    <x v="5"/>
    <x v="61"/>
    <x v="0"/>
    <x v="6359"/>
    <x v="0"/>
    <s v="Cleveland"/>
    <x v="0"/>
    <x v="11"/>
    <x v="1"/>
    <m/>
    <x v="0"/>
  </r>
  <r>
    <x v="14411"/>
    <s v="Gwendolen Samples"/>
    <d v="1982-07-27T00:00:00"/>
    <x v="1"/>
    <x v="1"/>
    <x v="0"/>
    <x v="0"/>
    <x v="0"/>
    <x v="333"/>
    <x v="0"/>
    <s v="Cleveland"/>
    <x v="0"/>
    <x v="6"/>
    <x v="9"/>
    <m/>
    <x v="0"/>
  </r>
  <r>
    <x v="14412"/>
    <s v="Carson Szanto"/>
    <d v="2000-02-26T00:00:00"/>
    <x v="0"/>
    <x v="2"/>
    <x v="0"/>
    <x v="87"/>
    <x v="0"/>
    <x v="3247"/>
    <x v="0"/>
    <s v="Cleveland"/>
    <x v="0"/>
    <x v="4"/>
    <x v="0"/>
    <m/>
    <x v="0"/>
  </r>
  <r>
    <x v="14413"/>
    <s v="Luigi Brient"/>
    <d v="1997-12-26T00:00:00"/>
    <x v="1"/>
    <x v="4"/>
    <x v="2"/>
    <x v="2"/>
    <x v="0"/>
    <x v="4968"/>
    <x v="0"/>
    <s v="Cleveland"/>
    <x v="0"/>
    <x v="17"/>
    <x v="2"/>
    <m/>
    <x v="0"/>
  </r>
  <r>
    <x v="14414"/>
    <s v="Lisha Hambrook"/>
    <d v="1990-08-22T00:00:00"/>
    <x v="1"/>
    <x v="1"/>
    <x v="11"/>
    <x v="37"/>
    <x v="0"/>
    <x v="1760"/>
    <x v="0"/>
    <s v="Cleveland"/>
    <x v="0"/>
    <x v="19"/>
    <x v="0"/>
    <m/>
    <x v="0"/>
  </r>
  <r>
    <x v="14415"/>
    <s v="Aldus Fogt"/>
    <d v="1998-05-14T00:00:00"/>
    <x v="0"/>
    <x v="3"/>
    <x v="8"/>
    <x v="72"/>
    <x v="1"/>
    <x v="5368"/>
    <x v="2326"/>
    <s v="Milwaukee"/>
    <x v="3"/>
    <x v="15"/>
    <x v="0"/>
    <n v="2021"/>
    <x v="12"/>
  </r>
  <r>
    <x v="14416"/>
    <s v="Nertie Kristoffersson"/>
    <d v="1999-04-08T00:00:00"/>
    <x v="0"/>
    <x v="2"/>
    <x v="9"/>
    <x v="22"/>
    <x v="0"/>
    <x v="300"/>
    <x v="2327"/>
    <s v="Cleveland"/>
    <x v="0"/>
    <x v="15"/>
    <x v="4"/>
    <n v="2016"/>
    <x v="5"/>
  </r>
  <r>
    <x v="14417"/>
    <s v="Corilla Satterly"/>
    <d v="1976-11-17T00:00:00"/>
    <x v="0"/>
    <x v="2"/>
    <x v="3"/>
    <x v="35"/>
    <x v="0"/>
    <x v="3103"/>
    <x v="0"/>
    <s v="Cleveland"/>
    <x v="0"/>
    <x v="4"/>
    <x v="5"/>
    <m/>
    <x v="0"/>
  </r>
  <r>
    <x v="14418"/>
    <s v="Jesselyn Hargreves"/>
    <d v="1971-12-27T00:00:00"/>
    <x v="1"/>
    <x v="1"/>
    <x v="0"/>
    <x v="17"/>
    <x v="0"/>
    <x v="4528"/>
    <x v="1473"/>
    <s v="Cleveland"/>
    <x v="0"/>
    <x v="3"/>
    <x v="7"/>
    <n v="2009"/>
    <x v="9"/>
  </r>
  <r>
    <x v="14419"/>
    <s v="Theodosia Deacock"/>
    <d v="1975-03-24T00:00:00"/>
    <x v="0"/>
    <x v="1"/>
    <x v="0"/>
    <x v="77"/>
    <x v="0"/>
    <x v="4808"/>
    <x v="0"/>
    <s v="Cleveland"/>
    <x v="0"/>
    <x v="18"/>
    <x v="5"/>
    <m/>
    <x v="0"/>
  </r>
  <r>
    <x v="14420"/>
    <s v="Sioux Sandiland"/>
    <d v="1982-02-05T00:00:00"/>
    <x v="1"/>
    <x v="2"/>
    <x v="3"/>
    <x v="3"/>
    <x v="0"/>
    <x v="2233"/>
    <x v="0"/>
    <s v="Cleveland"/>
    <x v="0"/>
    <x v="0"/>
    <x v="4"/>
    <m/>
    <x v="0"/>
  </r>
  <r>
    <x v="14421"/>
    <s v="Shannan Mathers"/>
    <d v="1988-07-18T00:00:00"/>
    <x v="0"/>
    <x v="1"/>
    <x v="5"/>
    <x v="12"/>
    <x v="0"/>
    <x v="5043"/>
    <x v="0"/>
    <s v="Cleveland"/>
    <x v="0"/>
    <x v="17"/>
    <x v="6"/>
    <m/>
    <x v="0"/>
  </r>
  <r>
    <x v="14422"/>
    <s v="Janeczka McGeady"/>
    <d v="1978-09-15T00:00:00"/>
    <x v="0"/>
    <x v="1"/>
    <x v="5"/>
    <x v="32"/>
    <x v="0"/>
    <x v="1971"/>
    <x v="0"/>
    <s v="Cleveland"/>
    <x v="0"/>
    <x v="7"/>
    <x v="2"/>
    <m/>
    <x v="0"/>
  </r>
  <r>
    <x v="14423"/>
    <s v="Shirlene Pickless"/>
    <d v="1998-02-12T00:00:00"/>
    <x v="1"/>
    <x v="1"/>
    <x v="8"/>
    <x v="29"/>
    <x v="0"/>
    <x v="5487"/>
    <x v="0"/>
    <s v="Cleveland"/>
    <x v="0"/>
    <x v="13"/>
    <x v="7"/>
    <m/>
    <x v="0"/>
  </r>
  <r>
    <x v="14424"/>
    <s v="Ermengarde Duetschens"/>
    <d v="1991-03-04T00:00:00"/>
    <x v="1"/>
    <x v="3"/>
    <x v="9"/>
    <x v="43"/>
    <x v="1"/>
    <x v="2640"/>
    <x v="0"/>
    <s v="Indianapolis"/>
    <x v="5"/>
    <x v="1"/>
    <x v="2"/>
    <m/>
    <x v="0"/>
  </r>
  <r>
    <x v="14425"/>
    <s v="Miran Korejs"/>
    <d v="1978-10-21T00:00:00"/>
    <x v="0"/>
    <x v="2"/>
    <x v="0"/>
    <x v="1"/>
    <x v="0"/>
    <x v="2055"/>
    <x v="0"/>
    <s v="Cleveland"/>
    <x v="0"/>
    <x v="8"/>
    <x v="3"/>
    <m/>
    <x v="0"/>
  </r>
  <r>
    <x v="14426"/>
    <s v="Ilene Dalla"/>
    <d v="1998-04-28T00:00:00"/>
    <x v="0"/>
    <x v="4"/>
    <x v="0"/>
    <x v="94"/>
    <x v="0"/>
    <x v="6360"/>
    <x v="0"/>
    <s v="Cleveland"/>
    <x v="0"/>
    <x v="15"/>
    <x v="5"/>
    <m/>
    <x v="0"/>
  </r>
  <r>
    <x v="14427"/>
    <s v="Bronnie Scrivin"/>
    <d v="1991-11-02T00:00:00"/>
    <x v="0"/>
    <x v="1"/>
    <x v="6"/>
    <x v="135"/>
    <x v="0"/>
    <x v="6361"/>
    <x v="0"/>
    <s v="Cleveland"/>
    <x v="0"/>
    <x v="5"/>
    <x v="1"/>
    <m/>
    <x v="0"/>
  </r>
  <r>
    <x v="14428"/>
    <s v="Lucita Jozef"/>
    <d v="1987-03-15T00:00:00"/>
    <x v="1"/>
    <x v="1"/>
    <x v="1"/>
    <x v="1"/>
    <x v="0"/>
    <x v="1065"/>
    <x v="0"/>
    <s v="Cleveland"/>
    <x v="0"/>
    <x v="16"/>
    <x v="2"/>
    <m/>
    <x v="0"/>
  </r>
  <r>
    <x v="14429"/>
    <s v="Seline Nerheny"/>
    <d v="1996-06-29T00:00:00"/>
    <x v="1"/>
    <x v="6"/>
    <x v="10"/>
    <x v="30"/>
    <x v="0"/>
    <x v="1513"/>
    <x v="2328"/>
    <s v="Cleveland"/>
    <x v="0"/>
    <x v="0"/>
    <x v="8"/>
    <n v="2013"/>
    <x v="5"/>
  </r>
  <r>
    <x v="14430"/>
    <s v="Kennith Matignon"/>
    <d v="1994-02-26T00:00:00"/>
    <x v="0"/>
    <x v="3"/>
    <x v="0"/>
    <x v="26"/>
    <x v="0"/>
    <x v="1153"/>
    <x v="0"/>
    <s v="Cleveland"/>
    <x v="0"/>
    <x v="13"/>
    <x v="8"/>
    <m/>
    <x v="0"/>
  </r>
  <r>
    <x v="14431"/>
    <s v="Kiel Gravy"/>
    <d v="1989-07-25T00:00:00"/>
    <x v="1"/>
    <x v="1"/>
    <x v="2"/>
    <x v="79"/>
    <x v="0"/>
    <x v="6362"/>
    <x v="0"/>
    <s v="Cleveland"/>
    <x v="0"/>
    <x v="5"/>
    <x v="3"/>
    <m/>
    <x v="0"/>
  </r>
  <r>
    <x v="14432"/>
    <s v="Bianca Atwill"/>
    <d v="1999-08-28T00:00:00"/>
    <x v="0"/>
    <x v="1"/>
    <x v="9"/>
    <x v="80"/>
    <x v="0"/>
    <x v="2749"/>
    <x v="0"/>
    <s v="Cleveland"/>
    <x v="0"/>
    <x v="5"/>
    <x v="8"/>
    <m/>
    <x v="0"/>
  </r>
  <r>
    <x v="14433"/>
    <s v="Luce Portis"/>
    <d v="1980-12-17T00:00:00"/>
    <x v="1"/>
    <x v="6"/>
    <x v="0"/>
    <x v="15"/>
    <x v="0"/>
    <x v="5544"/>
    <x v="0"/>
    <s v="Cleveland"/>
    <x v="0"/>
    <x v="12"/>
    <x v="10"/>
    <m/>
    <x v="0"/>
  </r>
  <r>
    <x v="14434"/>
    <s v="Casi Calvie"/>
    <d v="1986-10-10T00:00:00"/>
    <x v="1"/>
    <x v="4"/>
    <x v="5"/>
    <x v="61"/>
    <x v="0"/>
    <x v="6363"/>
    <x v="518"/>
    <s v="Cleveland"/>
    <x v="0"/>
    <x v="8"/>
    <x v="4"/>
    <n v="2020"/>
    <x v="1"/>
  </r>
  <r>
    <x v="14435"/>
    <s v="Zackariah Beach"/>
    <d v="1972-03-03T00:00:00"/>
    <x v="0"/>
    <x v="5"/>
    <x v="2"/>
    <x v="62"/>
    <x v="0"/>
    <x v="6364"/>
    <x v="0"/>
    <s v="Cleveland"/>
    <x v="0"/>
    <x v="20"/>
    <x v="0"/>
    <m/>
    <x v="0"/>
  </r>
  <r>
    <x v="14436"/>
    <s v="Chase Lindman"/>
    <d v="1973-06-09T00:00:00"/>
    <x v="1"/>
    <x v="4"/>
    <x v="0"/>
    <x v="17"/>
    <x v="0"/>
    <x v="2584"/>
    <x v="0"/>
    <s v="Cleveland"/>
    <x v="0"/>
    <x v="16"/>
    <x v="11"/>
    <m/>
    <x v="0"/>
  </r>
  <r>
    <x v="14437"/>
    <s v="Brendon Jancic"/>
    <d v="1974-06-26T00:00:00"/>
    <x v="1"/>
    <x v="1"/>
    <x v="8"/>
    <x v="72"/>
    <x v="0"/>
    <x v="4047"/>
    <x v="0"/>
    <s v="Cleveland"/>
    <x v="0"/>
    <x v="18"/>
    <x v="1"/>
    <m/>
    <x v="0"/>
  </r>
  <r>
    <x v="14438"/>
    <s v="Hyacinthie O'Cannan"/>
    <d v="2000-09-03T00:00:00"/>
    <x v="1"/>
    <x v="1"/>
    <x v="5"/>
    <x v="65"/>
    <x v="1"/>
    <x v="9"/>
    <x v="0"/>
    <s v="Milwaukee"/>
    <x v="3"/>
    <x v="3"/>
    <x v="0"/>
    <m/>
    <x v="0"/>
  </r>
  <r>
    <x v="14439"/>
    <s v="Oby Hegden"/>
    <d v="1989-07-13T00:00:00"/>
    <x v="0"/>
    <x v="1"/>
    <x v="5"/>
    <x v="60"/>
    <x v="0"/>
    <x v="231"/>
    <x v="0"/>
    <s v="Cleveland"/>
    <x v="0"/>
    <x v="1"/>
    <x v="4"/>
    <m/>
    <x v="0"/>
  </r>
  <r>
    <x v="14440"/>
    <s v="Chane Cescot"/>
    <d v="1987-11-08T00:00:00"/>
    <x v="1"/>
    <x v="4"/>
    <x v="8"/>
    <x v="20"/>
    <x v="0"/>
    <x v="5434"/>
    <x v="0"/>
    <s v="Cleveland"/>
    <x v="0"/>
    <x v="11"/>
    <x v="3"/>
    <m/>
    <x v="0"/>
  </r>
  <r>
    <x v="14441"/>
    <s v="Roch Keford"/>
    <d v="1994-10-18T00:00:00"/>
    <x v="0"/>
    <x v="1"/>
    <x v="0"/>
    <x v="39"/>
    <x v="0"/>
    <x v="4041"/>
    <x v="0"/>
    <s v="Cleveland"/>
    <x v="0"/>
    <x v="8"/>
    <x v="7"/>
    <m/>
    <x v="0"/>
  </r>
  <r>
    <x v="14442"/>
    <s v="Clark Garnam"/>
    <d v="1995-05-13T00:00:00"/>
    <x v="0"/>
    <x v="5"/>
    <x v="5"/>
    <x v="115"/>
    <x v="1"/>
    <x v="4102"/>
    <x v="0"/>
    <s v="Palatine"/>
    <x v="4"/>
    <x v="3"/>
    <x v="3"/>
    <m/>
    <x v="0"/>
  </r>
  <r>
    <x v="14443"/>
    <s v="Zack Bartosek"/>
    <d v="1975-01-10T00:00:00"/>
    <x v="0"/>
    <x v="4"/>
    <x v="2"/>
    <x v="2"/>
    <x v="0"/>
    <x v="5468"/>
    <x v="0"/>
    <s v="Cleveland"/>
    <x v="0"/>
    <x v="2"/>
    <x v="5"/>
    <m/>
    <x v="0"/>
  </r>
  <r>
    <x v="14444"/>
    <s v="Christine Bavage"/>
    <d v="1984-07-28T00:00:00"/>
    <x v="1"/>
    <x v="4"/>
    <x v="9"/>
    <x v="46"/>
    <x v="1"/>
    <x v="5732"/>
    <x v="0"/>
    <s v="Pittsburgh"/>
    <x v="2"/>
    <x v="8"/>
    <x v="8"/>
    <m/>
    <x v="0"/>
  </r>
  <r>
    <x v="14445"/>
    <s v="Karalynn Doust"/>
    <d v="1988-09-11T00:00:00"/>
    <x v="1"/>
    <x v="1"/>
    <x v="3"/>
    <x v="19"/>
    <x v="0"/>
    <x v="643"/>
    <x v="2329"/>
    <s v="Cleveland"/>
    <x v="0"/>
    <x v="19"/>
    <x v="0"/>
    <n v="2019"/>
    <x v="12"/>
  </r>
  <r>
    <x v="14446"/>
    <s v="Derril Dugood"/>
    <d v="1998-03-07T00:00:00"/>
    <x v="0"/>
    <x v="0"/>
    <x v="9"/>
    <x v="44"/>
    <x v="1"/>
    <x v="3424"/>
    <x v="0"/>
    <s v="Milwaukee"/>
    <x v="3"/>
    <x v="16"/>
    <x v="1"/>
    <m/>
    <x v="0"/>
  </r>
  <r>
    <x v="14447"/>
    <s v="Hal Mullan"/>
    <d v="1978-10-04T00:00:00"/>
    <x v="1"/>
    <x v="0"/>
    <x v="7"/>
    <x v="176"/>
    <x v="0"/>
    <x v="1693"/>
    <x v="0"/>
    <s v="Cleveland"/>
    <x v="0"/>
    <x v="14"/>
    <x v="2"/>
    <m/>
    <x v="0"/>
  </r>
  <r>
    <x v="14448"/>
    <s v="Cilka Beinke"/>
    <d v="1976-04-21T00:00:00"/>
    <x v="1"/>
    <x v="2"/>
    <x v="0"/>
    <x v="13"/>
    <x v="0"/>
    <x v="1476"/>
    <x v="0"/>
    <s v="Cleveland"/>
    <x v="0"/>
    <x v="11"/>
    <x v="0"/>
    <m/>
    <x v="0"/>
  </r>
  <r>
    <x v="14449"/>
    <s v="Kimberli Lodovichi"/>
    <d v="1987-03-10T00:00:00"/>
    <x v="1"/>
    <x v="2"/>
    <x v="0"/>
    <x v="0"/>
    <x v="0"/>
    <x v="3564"/>
    <x v="0"/>
    <s v="Cleveland"/>
    <x v="0"/>
    <x v="6"/>
    <x v="3"/>
    <m/>
    <x v="0"/>
  </r>
  <r>
    <x v="14450"/>
    <s v="Caressa Springall"/>
    <d v="1981-08-14T00:00:00"/>
    <x v="0"/>
    <x v="1"/>
    <x v="9"/>
    <x v="43"/>
    <x v="0"/>
    <x v="2198"/>
    <x v="0"/>
    <s v="Cleveland"/>
    <x v="0"/>
    <x v="18"/>
    <x v="7"/>
    <m/>
    <x v="0"/>
  </r>
  <r>
    <x v="14451"/>
    <s v="Dave Scholcroft"/>
    <d v="1992-11-05T00:00:00"/>
    <x v="0"/>
    <x v="5"/>
    <x v="8"/>
    <x v="72"/>
    <x v="0"/>
    <x v="963"/>
    <x v="0"/>
    <s v="Cleveland"/>
    <x v="0"/>
    <x v="12"/>
    <x v="9"/>
    <m/>
    <x v="0"/>
  </r>
  <r>
    <x v="14452"/>
    <s v="Adelle Inkle"/>
    <d v="1998-10-30T00:00:00"/>
    <x v="0"/>
    <x v="1"/>
    <x v="5"/>
    <x v="61"/>
    <x v="0"/>
    <x v="464"/>
    <x v="0"/>
    <s v="Cleveland"/>
    <x v="0"/>
    <x v="4"/>
    <x v="6"/>
    <m/>
    <x v="0"/>
  </r>
  <r>
    <x v="14453"/>
    <s v="Kendre Marusyak"/>
    <d v="1969-06-01T00:00:00"/>
    <x v="1"/>
    <x v="1"/>
    <x v="3"/>
    <x v="33"/>
    <x v="0"/>
    <x v="2671"/>
    <x v="0"/>
    <s v="Cleveland"/>
    <x v="0"/>
    <x v="17"/>
    <x v="1"/>
    <m/>
    <x v="0"/>
  </r>
  <r>
    <x v="14454"/>
    <s v="Juana Belchamber"/>
    <d v="1997-12-06T00:00:00"/>
    <x v="1"/>
    <x v="4"/>
    <x v="5"/>
    <x v="82"/>
    <x v="0"/>
    <x v="3305"/>
    <x v="0"/>
    <s v="Cleveland"/>
    <x v="0"/>
    <x v="2"/>
    <x v="3"/>
    <m/>
    <x v="0"/>
  </r>
  <r>
    <x v="14455"/>
    <s v="Storm Ruslin"/>
    <d v="1999-03-15T00:00:00"/>
    <x v="1"/>
    <x v="1"/>
    <x v="0"/>
    <x v="64"/>
    <x v="0"/>
    <x v="4268"/>
    <x v="0"/>
    <s v="Cleveland"/>
    <x v="0"/>
    <x v="0"/>
    <x v="1"/>
    <m/>
    <x v="0"/>
  </r>
  <r>
    <x v="14456"/>
    <s v="Bonnie Curedale"/>
    <d v="1986-12-27T00:00:00"/>
    <x v="1"/>
    <x v="3"/>
    <x v="5"/>
    <x v="63"/>
    <x v="0"/>
    <x v="6365"/>
    <x v="0"/>
    <s v="Cleveland"/>
    <x v="0"/>
    <x v="17"/>
    <x v="9"/>
    <m/>
    <x v="0"/>
  </r>
  <r>
    <x v="14457"/>
    <s v="Lynna Kemson"/>
    <d v="1996-09-02T00:00:00"/>
    <x v="1"/>
    <x v="1"/>
    <x v="0"/>
    <x v="39"/>
    <x v="0"/>
    <x v="422"/>
    <x v="0"/>
    <s v="Cleveland"/>
    <x v="0"/>
    <x v="19"/>
    <x v="1"/>
    <m/>
    <x v="0"/>
  </r>
  <r>
    <x v="14458"/>
    <s v="Marcia O'Keaveny"/>
    <d v="1998-04-15T00:00:00"/>
    <x v="0"/>
    <x v="4"/>
    <x v="7"/>
    <x v="16"/>
    <x v="0"/>
    <x v="4567"/>
    <x v="0"/>
    <s v="Cleveland"/>
    <x v="0"/>
    <x v="7"/>
    <x v="7"/>
    <m/>
    <x v="0"/>
  </r>
  <r>
    <x v="14459"/>
    <s v="Lorena Kik"/>
    <d v="1999-09-17T00:00:00"/>
    <x v="0"/>
    <x v="0"/>
    <x v="0"/>
    <x v="99"/>
    <x v="0"/>
    <x v="6026"/>
    <x v="0"/>
    <s v="Cleveland"/>
    <x v="0"/>
    <x v="6"/>
    <x v="9"/>
    <m/>
    <x v="0"/>
  </r>
  <r>
    <x v="14460"/>
    <s v="Leonidas Machen"/>
    <d v="1997-07-15T00:00:00"/>
    <x v="0"/>
    <x v="1"/>
    <x v="8"/>
    <x v="72"/>
    <x v="0"/>
    <x v="2489"/>
    <x v="2330"/>
    <s v="Cleveland"/>
    <x v="0"/>
    <x v="13"/>
    <x v="4"/>
    <n v="2026"/>
    <x v="1"/>
  </r>
  <r>
    <x v="14461"/>
    <s v="Buffy Taylor"/>
    <d v="1975-04-07T00:00:00"/>
    <x v="1"/>
    <x v="4"/>
    <x v="0"/>
    <x v="129"/>
    <x v="0"/>
    <x v="6366"/>
    <x v="0"/>
    <s v="Cleveland"/>
    <x v="0"/>
    <x v="6"/>
    <x v="4"/>
    <m/>
    <x v="0"/>
  </r>
  <r>
    <x v="14462"/>
    <s v="Quinton Kenney"/>
    <d v="1983-09-13T00:00:00"/>
    <x v="0"/>
    <x v="1"/>
    <x v="2"/>
    <x v="79"/>
    <x v="1"/>
    <x v="485"/>
    <x v="2331"/>
    <s v="Pittsburgh"/>
    <x v="2"/>
    <x v="18"/>
    <x v="4"/>
    <n v="2010"/>
    <x v="10"/>
  </r>
  <r>
    <x v="14463"/>
    <s v="Skippy Mumby"/>
    <d v="1982-06-05T00:00:00"/>
    <x v="0"/>
    <x v="3"/>
    <x v="9"/>
    <x v="22"/>
    <x v="0"/>
    <x v="3212"/>
    <x v="0"/>
    <s v="Cleveland"/>
    <x v="0"/>
    <x v="10"/>
    <x v="4"/>
    <m/>
    <x v="0"/>
  </r>
  <r>
    <x v="14464"/>
    <s v="Morris Polle"/>
    <d v="1988-12-12T00:00:00"/>
    <x v="1"/>
    <x v="1"/>
    <x v="8"/>
    <x v="29"/>
    <x v="0"/>
    <x v="1731"/>
    <x v="21"/>
    <s v="Cleveland"/>
    <x v="0"/>
    <x v="6"/>
    <x v="4"/>
    <n v="2019"/>
    <x v="3"/>
  </r>
  <r>
    <x v="14465"/>
    <s v="Sonny Sampey"/>
    <d v="1994-07-06T00:00:00"/>
    <x v="1"/>
    <x v="1"/>
    <x v="8"/>
    <x v="45"/>
    <x v="0"/>
    <x v="3140"/>
    <x v="0"/>
    <s v="Cleveland"/>
    <x v="0"/>
    <x v="4"/>
    <x v="8"/>
    <m/>
    <x v="0"/>
  </r>
  <r>
    <x v="14466"/>
    <s v="Arleta Twatt"/>
    <d v="1983-11-06T00:00:00"/>
    <x v="1"/>
    <x v="5"/>
    <x v="5"/>
    <x v="145"/>
    <x v="1"/>
    <x v="1713"/>
    <x v="2332"/>
    <s v="Appleton"/>
    <x v="3"/>
    <x v="19"/>
    <x v="3"/>
    <n v="2019"/>
    <x v="6"/>
  </r>
  <r>
    <x v="14467"/>
    <s v="Arabella Wyleman"/>
    <d v="1973-07-19T00:00:00"/>
    <x v="0"/>
    <x v="6"/>
    <x v="3"/>
    <x v="9"/>
    <x v="0"/>
    <x v="6367"/>
    <x v="0"/>
    <s v="Cleveland"/>
    <x v="0"/>
    <x v="17"/>
    <x v="5"/>
    <m/>
    <x v="0"/>
  </r>
  <r>
    <x v="14468"/>
    <s v="Nelia Mowson"/>
    <d v="1980-09-07T00:00:00"/>
    <x v="0"/>
    <x v="0"/>
    <x v="8"/>
    <x v="72"/>
    <x v="0"/>
    <x v="4245"/>
    <x v="0"/>
    <s v="Cleveland"/>
    <x v="0"/>
    <x v="15"/>
    <x v="10"/>
    <m/>
    <x v="0"/>
  </r>
  <r>
    <x v="14469"/>
    <s v="Sarina Willford"/>
    <d v="1997-12-18T00:00:00"/>
    <x v="1"/>
    <x v="4"/>
    <x v="3"/>
    <x v="9"/>
    <x v="0"/>
    <x v="3840"/>
    <x v="0"/>
    <s v="Cleveland"/>
    <x v="0"/>
    <x v="11"/>
    <x v="10"/>
    <m/>
    <x v="0"/>
  </r>
  <r>
    <x v="14470"/>
    <s v="Barnebas Plevey"/>
    <d v="1980-05-06T00:00:00"/>
    <x v="1"/>
    <x v="1"/>
    <x v="9"/>
    <x v="43"/>
    <x v="0"/>
    <x v="4282"/>
    <x v="0"/>
    <s v="Cleveland"/>
    <x v="0"/>
    <x v="19"/>
    <x v="7"/>
    <m/>
    <x v="0"/>
  </r>
  <r>
    <x v="14471"/>
    <s v="Rinaldo Aspden"/>
    <d v="1970-07-27T00:00:00"/>
    <x v="0"/>
    <x v="1"/>
    <x v="0"/>
    <x v="59"/>
    <x v="1"/>
    <x v="6368"/>
    <x v="2333"/>
    <s v="Lexington"/>
    <x v="6"/>
    <x v="0"/>
    <x v="1"/>
    <n v="2015"/>
    <x v="6"/>
  </r>
  <r>
    <x v="14472"/>
    <s v="Barnard Tournay"/>
    <d v="1988-04-30T00:00:00"/>
    <x v="1"/>
    <x v="2"/>
    <x v="0"/>
    <x v="7"/>
    <x v="0"/>
    <x v="2004"/>
    <x v="0"/>
    <s v="Cleveland"/>
    <x v="0"/>
    <x v="18"/>
    <x v="1"/>
    <m/>
    <x v="0"/>
  </r>
  <r>
    <x v="14473"/>
    <s v="Niel Burles"/>
    <d v="1985-02-06T00:00:00"/>
    <x v="0"/>
    <x v="5"/>
    <x v="0"/>
    <x v="122"/>
    <x v="0"/>
    <x v="6369"/>
    <x v="0"/>
    <s v="Cleveland"/>
    <x v="0"/>
    <x v="12"/>
    <x v="2"/>
    <m/>
    <x v="0"/>
  </r>
  <r>
    <x v="14474"/>
    <s v="Vicki Conklin"/>
    <d v="1974-06-11T00:00:00"/>
    <x v="1"/>
    <x v="2"/>
    <x v="4"/>
    <x v="119"/>
    <x v="0"/>
    <x v="1268"/>
    <x v="0"/>
    <s v="Cleveland"/>
    <x v="0"/>
    <x v="9"/>
    <x v="7"/>
    <m/>
    <x v="0"/>
  </r>
  <r>
    <x v="14475"/>
    <s v="Isidro Rilston"/>
    <d v="2002-05-05T00:00:00"/>
    <x v="1"/>
    <x v="6"/>
    <x v="8"/>
    <x v="20"/>
    <x v="1"/>
    <x v="578"/>
    <x v="0"/>
    <s v="Fort Wayne"/>
    <x v="5"/>
    <x v="17"/>
    <x v="5"/>
    <m/>
    <x v="0"/>
  </r>
  <r>
    <x v="14476"/>
    <s v="Elbert MacTurlough"/>
    <d v="1990-04-23T00:00:00"/>
    <x v="0"/>
    <x v="3"/>
    <x v="0"/>
    <x v="34"/>
    <x v="0"/>
    <x v="718"/>
    <x v="0"/>
    <s v="Cleveland"/>
    <x v="0"/>
    <x v="4"/>
    <x v="5"/>
    <m/>
    <x v="0"/>
  </r>
  <r>
    <x v="14477"/>
    <s v="Jamill Di Ruggiero"/>
    <d v="1996-05-17T00:00:00"/>
    <x v="0"/>
    <x v="2"/>
    <x v="8"/>
    <x v="29"/>
    <x v="0"/>
    <x v="1350"/>
    <x v="0"/>
    <s v="Cleveland"/>
    <x v="0"/>
    <x v="0"/>
    <x v="3"/>
    <m/>
    <x v="0"/>
  </r>
  <r>
    <x v="14478"/>
    <s v="Teodoor Toope"/>
    <d v="1980-09-13T00:00:00"/>
    <x v="0"/>
    <x v="4"/>
    <x v="0"/>
    <x v="39"/>
    <x v="1"/>
    <x v="2935"/>
    <x v="0"/>
    <s v="Grand Rapids"/>
    <x v="1"/>
    <x v="3"/>
    <x v="10"/>
    <m/>
    <x v="0"/>
  </r>
  <r>
    <x v="14479"/>
    <s v="Sandor Ricket"/>
    <d v="1995-07-25T00:00:00"/>
    <x v="1"/>
    <x v="2"/>
    <x v="1"/>
    <x v="10"/>
    <x v="0"/>
    <x v="4410"/>
    <x v="2334"/>
    <s v="Cleveland"/>
    <x v="0"/>
    <x v="1"/>
    <x v="5"/>
    <n v="2022"/>
    <x v="2"/>
  </r>
  <r>
    <x v="14480"/>
    <s v="Wendye Adrianello"/>
    <d v="1979-04-25T00:00:00"/>
    <x v="2"/>
    <x v="1"/>
    <x v="1"/>
    <x v="37"/>
    <x v="1"/>
    <x v="5320"/>
    <x v="0"/>
    <s v="Pittsburgh"/>
    <x v="2"/>
    <x v="20"/>
    <x v="6"/>
    <m/>
    <x v="0"/>
  </r>
  <r>
    <x v="14481"/>
    <s v="Lib Feckey"/>
    <d v="1973-07-12T00:00:00"/>
    <x v="0"/>
    <x v="1"/>
    <x v="0"/>
    <x v="13"/>
    <x v="0"/>
    <x v="2501"/>
    <x v="0"/>
    <s v="Cleveland"/>
    <x v="0"/>
    <x v="20"/>
    <x v="11"/>
    <m/>
    <x v="0"/>
  </r>
  <r>
    <x v="14482"/>
    <s v="Annabelle Neve"/>
    <d v="1966-02-05T00:00:00"/>
    <x v="1"/>
    <x v="1"/>
    <x v="1"/>
    <x v="10"/>
    <x v="0"/>
    <x v="4846"/>
    <x v="2335"/>
    <s v="Cleveland"/>
    <x v="0"/>
    <x v="15"/>
    <x v="6"/>
    <n v="2025"/>
    <x v="2"/>
  </r>
  <r>
    <x v="14483"/>
    <s v="Belita Brazelton"/>
    <d v="1997-01-13T00:00:00"/>
    <x v="1"/>
    <x v="1"/>
    <x v="1"/>
    <x v="10"/>
    <x v="0"/>
    <x v="5972"/>
    <x v="0"/>
    <s v="Cleveland"/>
    <x v="0"/>
    <x v="2"/>
    <x v="11"/>
    <m/>
    <x v="0"/>
  </r>
  <r>
    <x v="14484"/>
    <s v="Bronnie Fetherston"/>
    <d v="1984-06-01T00:00:00"/>
    <x v="0"/>
    <x v="4"/>
    <x v="3"/>
    <x v="9"/>
    <x v="0"/>
    <x v="3229"/>
    <x v="0"/>
    <s v="Cleveland"/>
    <x v="0"/>
    <x v="15"/>
    <x v="6"/>
    <m/>
    <x v="0"/>
  </r>
  <r>
    <x v="14485"/>
    <s v="Dorelle Hallows"/>
    <d v="2000-06-12T00:00:00"/>
    <x v="1"/>
    <x v="2"/>
    <x v="1"/>
    <x v="37"/>
    <x v="0"/>
    <x v="5648"/>
    <x v="0"/>
    <s v="Cleveland"/>
    <x v="0"/>
    <x v="0"/>
    <x v="0"/>
    <m/>
    <x v="0"/>
  </r>
  <r>
    <x v="14486"/>
    <s v="Grazia Spraging"/>
    <d v="1995-01-30T00:00:00"/>
    <x v="1"/>
    <x v="6"/>
    <x v="7"/>
    <x v="97"/>
    <x v="0"/>
    <x v="6370"/>
    <x v="2336"/>
    <s v="Cleveland"/>
    <x v="0"/>
    <x v="16"/>
    <x v="9"/>
    <n v="2010"/>
    <x v="9"/>
  </r>
  <r>
    <x v="14487"/>
    <s v="Ernesta Gorusso"/>
    <d v="1977-08-17T00:00:00"/>
    <x v="0"/>
    <x v="6"/>
    <x v="1"/>
    <x v="1"/>
    <x v="0"/>
    <x v="6298"/>
    <x v="0"/>
    <s v="Cleveland"/>
    <x v="0"/>
    <x v="2"/>
    <x v="6"/>
    <m/>
    <x v="0"/>
  </r>
  <r>
    <x v="14488"/>
    <s v="Mendy Castella"/>
    <d v="1973-06-29T00:00:00"/>
    <x v="0"/>
    <x v="0"/>
    <x v="8"/>
    <x v="29"/>
    <x v="0"/>
    <x v="6361"/>
    <x v="0"/>
    <s v="Cleveland"/>
    <x v="0"/>
    <x v="5"/>
    <x v="1"/>
    <m/>
    <x v="0"/>
  </r>
  <r>
    <x v="14489"/>
    <s v="Lucina Guilbert"/>
    <d v="1977-07-23T00:00:00"/>
    <x v="0"/>
    <x v="0"/>
    <x v="5"/>
    <x v="100"/>
    <x v="1"/>
    <x v="6115"/>
    <x v="0"/>
    <s v="Philadelphia"/>
    <x v="2"/>
    <x v="15"/>
    <x v="8"/>
    <m/>
    <x v="0"/>
  </r>
  <r>
    <x v="14490"/>
    <s v="Farrel Doerffer"/>
    <d v="2002-05-10T00:00:00"/>
    <x v="0"/>
    <x v="4"/>
    <x v="8"/>
    <x v="21"/>
    <x v="0"/>
    <x v="589"/>
    <x v="0"/>
    <s v="Cleveland"/>
    <x v="0"/>
    <x v="10"/>
    <x v="2"/>
    <m/>
    <x v="0"/>
  </r>
  <r>
    <x v="14491"/>
    <s v="Angel Golsthorp"/>
    <d v="1990-03-28T00:00:00"/>
    <x v="0"/>
    <x v="1"/>
    <x v="2"/>
    <x v="28"/>
    <x v="1"/>
    <x v="4740"/>
    <x v="0"/>
    <s v="Detroit"/>
    <x v="1"/>
    <x v="1"/>
    <x v="0"/>
    <m/>
    <x v="0"/>
  </r>
  <r>
    <x v="14492"/>
    <s v="Gabbie Getley"/>
    <d v="1978-09-04T00:00:00"/>
    <x v="0"/>
    <x v="4"/>
    <x v="5"/>
    <x v="52"/>
    <x v="0"/>
    <x v="4826"/>
    <x v="0"/>
    <s v="Cleveland"/>
    <x v="0"/>
    <x v="10"/>
    <x v="0"/>
    <m/>
    <x v="0"/>
  </r>
  <r>
    <x v="14493"/>
    <s v="Filippa Nutbean"/>
    <d v="1975-06-20T00:00:00"/>
    <x v="1"/>
    <x v="2"/>
    <x v="5"/>
    <x v="65"/>
    <x v="0"/>
    <x v="6371"/>
    <x v="0"/>
    <s v="Cleveland"/>
    <x v="0"/>
    <x v="6"/>
    <x v="11"/>
    <m/>
    <x v="0"/>
  </r>
  <r>
    <x v="14494"/>
    <s v="Obed Burnip"/>
    <d v="1976-09-11T00:00:00"/>
    <x v="0"/>
    <x v="3"/>
    <x v="1"/>
    <x v="10"/>
    <x v="0"/>
    <x v="5656"/>
    <x v="0"/>
    <s v="Cleveland"/>
    <x v="0"/>
    <x v="11"/>
    <x v="6"/>
    <m/>
    <x v="0"/>
  </r>
  <r>
    <x v="14495"/>
    <s v="Jarvis Jephcott"/>
    <d v="1992-11-18T00:00:00"/>
    <x v="0"/>
    <x v="1"/>
    <x v="0"/>
    <x v="8"/>
    <x v="1"/>
    <x v="5035"/>
    <x v="0"/>
    <s v="Cleveland"/>
    <x v="0"/>
    <x v="16"/>
    <x v="10"/>
    <m/>
    <x v="0"/>
  </r>
  <r>
    <x v="14496"/>
    <s v="Benita Weiss"/>
    <d v="1981-05-18T00:00:00"/>
    <x v="1"/>
    <x v="4"/>
    <x v="4"/>
    <x v="58"/>
    <x v="0"/>
    <x v="4682"/>
    <x v="0"/>
    <s v="Cleveland"/>
    <x v="0"/>
    <x v="10"/>
    <x v="3"/>
    <m/>
    <x v="0"/>
  </r>
  <r>
    <x v="14497"/>
    <s v="Nicolle Algie"/>
    <d v="1987-09-13T00:00:00"/>
    <x v="0"/>
    <x v="0"/>
    <x v="0"/>
    <x v="37"/>
    <x v="0"/>
    <x v="5881"/>
    <x v="0"/>
    <s v="Cleveland"/>
    <x v="0"/>
    <x v="18"/>
    <x v="9"/>
    <m/>
    <x v="0"/>
  </r>
  <r>
    <x v="14498"/>
    <s v="Ginnifer Tett"/>
    <d v="1973-08-26T00:00:00"/>
    <x v="0"/>
    <x v="1"/>
    <x v="5"/>
    <x v="52"/>
    <x v="0"/>
    <x v="3719"/>
    <x v="2337"/>
    <s v="Cleveland"/>
    <x v="0"/>
    <x v="20"/>
    <x v="11"/>
    <n v="2025"/>
    <x v="7"/>
  </r>
  <r>
    <x v="14499"/>
    <s v="Lissy Spilsted"/>
    <d v="1968-05-04T00:00:00"/>
    <x v="1"/>
    <x v="6"/>
    <x v="0"/>
    <x v="11"/>
    <x v="1"/>
    <x v="1674"/>
    <x v="0"/>
    <s v="Louisville"/>
    <x v="6"/>
    <x v="17"/>
    <x v="3"/>
    <m/>
    <x v="0"/>
  </r>
  <r>
    <x v="14500"/>
    <s v="Paola Cordero"/>
    <d v="1981-04-02T00:00:00"/>
    <x v="1"/>
    <x v="4"/>
    <x v="5"/>
    <x v="65"/>
    <x v="0"/>
    <x v="5143"/>
    <x v="0"/>
    <s v="Cleveland"/>
    <x v="0"/>
    <x v="3"/>
    <x v="9"/>
    <m/>
    <x v="0"/>
  </r>
  <r>
    <x v="14501"/>
    <s v="Corrianne Sweetman"/>
    <d v="2001-05-20T00:00:00"/>
    <x v="0"/>
    <x v="1"/>
    <x v="0"/>
    <x v="17"/>
    <x v="0"/>
    <x v="6221"/>
    <x v="0"/>
    <s v="Cleveland"/>
    <x v="0"/>
    <x v="10"/>
    <x v="7"/>
    <m/>
    <x v="0"/>
  </r>
  <r>
    <x v="14502"/>
    <s v="Gerald Barrell"/>
    <d v="1984-02-11T00:00:00"/>
    <x v="1"/>
    <x v="0"/>
    <x v="5"/>
    <x v="88"/>
    <x v="0"/>
    <x v="6372"/>
    <x v="0"/>
    <s v="Cleveland"/>
    <x v="0"/>
    <x v="5"/>
    <x v="3"/>
    <m/>
    <x v="0"/>
  </r>
  <r>
    <x v="14503"/>
    <s v="Marysa Cawthorn"/>
    <d v="1971-01-30T00:00:00"/>
    <x v="0"/>
    <x v="6"/>
    <x v="0"/>
    <x v="48"/>
    <x v="0"/>
    <x v="869"/>
    <x v="0"/>
    <s v="Cleveland"/>
    <x v="0"/>
    <x v="19"/>
    <x v="10"/>
    <m/>
    <x v="0"/>
  </r>
  <r>
    <x v="14504"/>
    <s v="Myranda Paull"/>
    <d v="1994-09-05T00:00:00"/>
    <x v="0"/>
    <x v="4"/>
    <x v="0"/>
    <x v="39"/>
    <x v="0"/>
    <x v="2731"/>
    <x v="0"/>
    <s v="Cleveland"/>
    <x v="0"/>
    <x v="17"/>
    <x v="5"/>
    <m/>
    <x v="0"/>
  </r>
  <r>
    <x v="14505"/>
    <s v="Minerva Bear"/>
    <d v="1987-01-23T00:00:00"/>
    <x v="1"/>
    <x v="1"/>
    <x v="0"/>
    <x v="13"/>
    <x v="1"/>
    <x v="1821"/>
    <x v="0"/>
    <s v="Lansing"/>
    <x v="1"/>
    <x v="7"/>
    <x v="5"/>
    <m/>
    <x v="0"/>
  </r>
  <r>
    <x v="14506"/>
    <s v="Ingeberg Shallcross"/>
    <d v="1992-11-16T00:00:00"/>
    <x v="1"/>
    <x v="0"/>
    <x v="2"/>
    <x v="79"/>
    <x v="0"/>
    <x v="1449"/>
    <x v="0"/>
    <s v="Cleveland"/>
    <x v="0"/>
    <x v="19"/>
    <x v="5"/>
    <m/>
    <x v="0"/>
  </r>
  <r>
    <x v="14507"/>
    <s v="Town Blackey"/>
    <d v="1966-06-03T00:00:00"/>
    <x v="0"/>
    <x v="0"/>
    <x v="0"/>
    <x v="112"/>
    <x v="0"/>
    <x v="1805"/>
    <x v="0"/>
    <s v="Cleveland"/>
    <x v="0"/>
    <x v="2"/>
    <x v="1"/>
    <m/>
    <x v="0"/>
  </r>
  <r>
    <x v="14508"/>
    <s v="Kermit McGuiness"/>
    <d v="1995-05-09T00:00:00"/>
    <x v="1"/>
    <x v="4"/>
    <x v="0"/>
    <x v="68"/>
    <x v="0"/>
    <x v="2896"/>
    <x v="0"/>
    <s v="Cleveland"/>
    <x v="0"/>
    <x v="5"/>
    <x v="1"/>
    <m/>
    <x v="0"/>
  </r>
  <r>
    <x v="14509"/>
    <s v="Marline MacParland"/>
    <d v="1966-04-24T00:00:00"/>
    <x v="1"/>
    <x v="2"/>
    <x v="3"/>
    <x v="19"/>
    <x v="0"/>
    <x v="395"/>
    <x v="0"/>
    <s v="Cleveland"/>
    <x v="0"/>
    <x v="12"/>
    <x v="2"/>
    <m/>
    <x v="0"/>
  </r>
  <r>
    <x v="14510"/>
    <s v="Julianna Wison"/>
    <d v="1974-02-02T00:00:00"/>
    <x v="0"/>
    <x v="1"/>
    <x v="3"/>
    <x v="19"/>
    <x v="0"/>
    <x v="213"/>
    <x v="0"/>
    <s v="Cleveland"/>
    <x v="0"/>
    <x v="4"/>
    <x v="3"/>
    <m/>
    <x v="0"/>
  </r>
  <r>
    <x v="14511"/>
    <s v="Barbey Rankcom"/>
    <d v="1999-01-29T00:00:00"/>
    <x v="1"/>
    <x v="4"/>
    <x v="5"/>
    <x v="133"/>
    <x v="0"/>
    <x v="6373"/>
    <x v="0"/>
    <s v="Cleveland"/>
    <x v="0"/>
    <x v="9"/>
    <x v="2"/>
    <m/>
    <x v="0"/>
  </r>
  <r>
    <x v="14512"/>
    <s v="Correy Kimmons"/>
    <d v="1977-03-10T00:00:00"/>
    <x v="0"/>
    <x v="0"/>
    <x v="0"/>
    <x v="53"/>
    <x v="0"/>
    <x v="4121"/>
    <x v="0"/>
    <s v="Cleveland"/>
    <x v="0"/>
    <x v="19"/>
    <x v="11"/>
    <m/>
    <x v="0"/>
  </r>
  <r>
    <x v="14513"/>
    <s v="Weylin Vanelli"/>
    <d v="1969-01-29T00:00:00"/>
    <x v="1"/>
    <x v="1"/>
    <x v="10"/>
    <x v="50"/>
    <x v="0"/>
    <x v="6374"/>
    <x v="0"/>
    <s v="Cleveland"/>
    <x v="0"/>
    <x v="1"/>
    <x v="11"/>
    <m/>
    <x v="0"/>
  </r>
  <r>
    <x v="14514"/>
    <s v="Kerstin Truelove"/>
    <d v="1979-03-09T00:00:00"/>
    <x v="1"/>
    <x v="2"/>
    <x v="5"/>
    <x v="109"/>
    <x v="1"/>
    <x v="2698"/>
    <x v="0"/>
    <s v="Chicago"/>
    <x v="4"/>
    <x v="5"/>
    <x v="1"/>
    <m/>
    <x v="0"/>
  </r>
  <r>
    <x v="14515"/>
    <s v="Rufe Tolliday"/>
    <d v="1979-09-06T00:00:00"/>
    <x v="1"/>
    <x v="3"/>
    <x v="0"/>
    <x v="77"/>
    <x v="0"/>
    <x v="3725"/>
    <x v="0"/>
    <s v="Cleveland"/>
    <x v="0"/>
    <x v="19"/>
    <x v="5"/>
    <m/>
    <x v="0"/>
  </r>
  <r>
    <x v="14516"/>
    <s v="Emanuele Eltune"/>
    <d v="1966-03-26T00:00:00"/>
    <x v="1"/>
    <x v="1"/>
    <x v="0"/>
    <x v="87"/>
    <x v="0"/>
    <x v="993"/>
    <x v="0"/>
    <s v="Cleveland"/>
    <x v="0"/>
    <x v="3"/>
    <x v="1"/>
    <m/>
    <x v="0"/>
  </r>
  <r>
    <x v="14517"/>
    <s v="Randall Darter"/>
    <d v="1999-08-27T00:00:00"/>
    <x v="0"/>
    <x v="3"/>
    <x v="5"/>
    <x v="32"/>
    <x v="1"/>
    <x v="5161"/>
    <x v="2338"/>
    <s v="Erie"/>
    <x v="2"/>
    <x v="8"/>
    <x v="4"/>
    <n v="2008"/>
    <x v="2"/>
  </r>
  <r>
    <x v="14518"/>
    <s v="Troy Daughtrey"/>
    <d v="1996-05-13T00:00:00"/>
    <x v="1"/>
    <x v="2"/>
    <x v="0"/>
    <x v="37"/>
    <x v="0"/>
    <x v="5714"/>
    <x v="0"/>
    <s v="Cleveland"/>
    <x v="0"/>
    <x v="8"/>
    <x v="9"/>
    <m/>
    <x v="0"/>
  </r>
  <r>
    <x v="14519"/>
    <s v="Josefa Laybourne"/>
    <d v="1967-10-14T00:00:00"/>
    <x v="0"/>
    <x v="1"/>
    <x v="8"/>
    <x v="20"/>
    <x v="0"/>
    <x v="6375"/>
    <x v="0"/>
    <s v="Cleveland"/>
    <x v="0"/>
    <x v="1"/>
    <x v="0"/>
    <m/>
    <x v="0"/>
  </r>
  <r>
    <x v="14520"/>
    <s v="Lemar Bretland"/>
    <d v="1975-06-13T00:00:00"/>
    <x v="0"/>
    <x v="1"/>
    <x v="11"/>
    <x v="37"/>
    <x v="0"/>
    <x v="863"/>
    <x v="2339"/>
    <s v="Cleveland"/>
    <x v="0"/>
    <x v="7"/>
    <x v="5"/>
    <n v="2007"/>
    <x v="10"/>
  </r>
  <r>
    <x v="14521"/>
    <s v="Janith Macy"/>
    <d v="1971-09-15T00:00:00"/>
    <x v="1"/>
    <x v="1"/>
    <x v="9"/>
    <x v="24"/>
    <x v="0"/>
    <x v="3306"/>
    <x v="0"/>
    <s v="Cleveland"/>
    <x v="0"/>
    <x v="3"/>
    <x v="9"/>
    <m/>
    <x v="0"/>
  </r>
  <r>
    <x v="14522"/>
    <s v="Peterus Swynley"/>
    <d v="1981-11-12T00:00:00"/>
    <x v="1"/>
    <x v="0"/>
    <x v="5"/>
    <x v="63"/>
    <x v="0"/>
    <x v="6376"/>
    <x v="2340"/>
    <s v="Cleveland"/>
    <x v="0"/>
    <x v="20"/>
    <x v="9"/>
    <n v="2027"/>
    <x v="7"/>
  </r>
  <r>
    <x v="14523"/>
    <s v="Terrell Fisbburne"/>
    <d v="1995-03-30T00:00:00"/>
    <x v="1"/>
    <x v="1"/>
    <x v="2"/>
    <x v="54"/>
    <x v="0"/>
    <x v="6377"/>
    <x v="0"/>
    <s v="Cleveland"/>
    <x v="0"/>
    <x v="18"/>
    <x v="5"/>
    <m/>
    <x v="0"/>
  </r>
  <r>
    <x v="14524"/>
    <s v="Bobbye Wesley"/>
    <d v="1994-07-20T00:00:00"/>
    <x v="1"/>
    <x v="1"/>
    <x v="8"/>
    <x v="72"/>
    <x v="0"/>
    <x v="5238"/>
    <x v="0"/>
    <s v="Cleveland"/>
    <x v="0"/>
    <x v="19"/>
    <x v="10"/>
    <m/>
    <x v="0"/>
  </r>
  <r>
    <x v="14525"/>
    <s v="Jaimie Rappa"/>
    <d v="1967-05-30T00:00:00"/>
    <x v="1"/>
    <x v="0"/>
    <x v="8"/>
    <x v="72"/>
    <x v="1"/>
    <x v="6378"/>
    <x v="0"/>
    <s v="Indianapolis"/>
    <x v="5"/>
    <x v="4"/>
    <x v="2"/>
    <m/>
    <x v="0"/>
  </r>
  <r>
    <x v="14526"/>
    <s v="Jackquelin Welds"/>
    <d v="2001-12-27T00:00:00"/>
    <x v="1"/>
    <x v="3"/>
    <x v="0"/>
    <x v="13"/>
    <x v="0"/>
    <x v="4009"/>
    <x v="0"/>
    <s v="Cleveland"/>
    <x v="0"/>
    <x v="15"/>
    <x v="8"/>
    <m/>
    <x v="0"/>
  </r>
  <r>
    <x v="14527"/>
    <s v="Juliann Hollindale"/>
    <d v="1968-03-02T00:00:00"/>
    <x v="0"/>
    <x v="1"/>
    <x v="11"/>
    <x v="31"/>
    <x v="0"/>
    <x v="419"/>
    <x v="0"/>
    <s v="Cleveland"/>
    <x v="0"/>
    <x v="1"/>
    <x v="11"/>
    <m/>
    <x v="0"/>
  </r>
  <r>
    <x v="14528"/>
    <s v="Demetre Dyne"/>
    <d v="1988-12-05T00:00:00"/>
    <x v="0"/>
    <x v="3"/>
    <x v="7"/>
    <x v="16"/>
    <x v="0"/>
    <x v="5943"/>
    <x v="0"/>
    <s v="Cleveland"/>
    <x v="0"/>
    <x v="20"/>
    <x v="2"/>
    <m/>
    <x v="0"/>
  </r>
  <r>
    <x v="14529"/>
    <s v="Etan Greenway"/>
    <d v="1966-09-14T00:00:00"/>
    <x v="1"/>
    <x v="3"/>
    <x v="3"/>
    <x v="33"/>
    <x v="0"/>
    <x v="6321"/>
    <x v="2341"/>
    <s v="Cleveland"/>
    <x v="0"/>
    <x v="2"/>
    <x v="6"/>
    <n v="2026"/>
    <x v="8"/>
  </r>
  <r>
    <x v="14530"/>
    <s v="Arlyne Keywood"/>
    <d v="1977-09-26T00:00:00"/>
    <x v="0"/>
    <x v="2"/>
    <x v="8"/>
    <x v="29"/>
    <x v="1"/>
    <x v="453"/>
    <x v="0"/>
    <s v="Lansing"/>
    <x v="1"/>
    <x v="8"/>
    <x v="9"/>
    <m/>
    <x v="0"/>
  </r>
  <r>
    <x v="14531"/>
    <s v="Evangelin Papa"/>
    <d v="1980-02-14T00:00:00"/>
    <x v="0"/>
    <x v="3"/>
    <x v="0"/>
    <x v="13"/>
    <x v="1"/>
    <x v="6379"/>
    <x v="0"/>
    <s v="Battle Creek"/>
    <x v="1"/>
    <x v="12"/>
    <x v="1"/>
    <m/>
    <x v="0"/>
  </r>
  <r>
    <x v="14532"/>
    <s v="Alyda Ateggart"/>
    <d v="1977-04-02T00:00:00"/>
    <x v="1"/>
    <x v="4"/>
    <x v="2"/>
    <x v="178"/>
    <x v="1"/>
    <x v="6380"/>
    <x v="0"/>
    <s v="Evansville"/>
    <x v="5"/>
    <x v="10"/>
    <x v="2"/>
    <m/>
    <x v="0"/>
  </r>
  <r>
    <x v="14533"/>
    <s v="Gus Cumpton"/>
    <d v="1989-10-06T00:00:00"/>
    <x v="2"/>
    <x v="3"/>
    <x v="8"/>
    <x v="20"/>
    <x v="0"/>
    <x v="2087"/>
    <x v="0"/>
    <s v="Cleveland"/>
    <x v="0"/>
    <x v="7"/>
    <x v="0"/>
    <m/>
    <x v="0"/>
  </r>
  <r>
    <x v="14534"/>
    <s v="Leesa Porteous"/>
    <d v="2000-07-14T00:00:00"/>
    <x v="0"/>
    <x v="2"/>
    <x v="0"/>
    <x v="5"/>
    <x v="0"/>
    <x v="1589"/>
    <x v="2342"/>
    <s v="Cleveland"/>
    <x v="0"/>
    <x v="10"/>
    <x v="9"/>
    <n v="2011"/>
    <x v="5"/>
  </r>
  <r>
    <x v="14535"/>
    <s v="Silvio Careswell"/>
    <d v="1979-01-01T00:00:00"/>
    <x v="1"/>
    <x v="3"/>
    <x v="9"/>
    <x v="24"/>
    <x v="0"/>
    <x v="3048"/>
    <x v="2343"/>
    <s v="Cleveland"/>
    <x v="0"/>
    <x v="2"/>
    <x v="4"/>
    <n v="2011"/>
    <x v="9"/>
  </r>
  <r>
    <x v="14536"/>
    <s v="Bobby Downage"/>
    <d v="1983-09-14T00:00:00"/>
    <x v="0"/>
    <x v="1"/>
    <x v="3"/>
    <x v="33"/>
    <x v="0"/>
    <x v="2376"/>
    <x v="0"/>
    <s v="Cleveland"/>
    <x v="0"/>
    <x v="4"/>
    <x v="2"/>
    <m/>
    <x v="0"/>
  </r>
  <r>
    <x v="14537"/>
    <s v="Clemmy Bown"/>
    <d v="1982-09-07T00:00:00"/>
    <x v="1"/>
    <x v="5"/>
    <x v="2"/>
    <x v="79"/>
    <x v="0"/>
    <x v="2901"/>
    <x v="0"/>
    <s v="Cleveland"/>
    <x v="0"/>
    <x v="17"/>
    <x v="6"/>
    <m/>
    <x v="0"/>
  </r>
  <r>
    <x v="14538"/>
    <s v="Rand Matusovsky"/>
    <d v="1991-11-18T00:00:00"/>
    <x v="1"/>
    <x v="6"/>
    <x v="5"/>
    <x v="67"/>
    <x v="0"/>
    <x v="3778"/>
    <x v="0"/>
    <s v="Cleveland"/>
    <x v="0"/>
    <x v="18"/>
    <x v="0"/>
    <m/>
    <x v="0"/>
  </r>
  <r>
    <x v="14539"/>
    <s v="Raychel Wimms"/>
    <d v="1968-07-14T00:00:00"/>
    <x v="0"/>
    <x v="2"/>
    <x v="3"/>
    <x v="3"/>
    <x v="0"/>
    <x v="5453"/>
    <x v="2344"/>
    <s v="Cleveland"/>
    <x v="0"/>
    <x v="8"/>
    <x v="7"/>
    <n v="2009"/>
    <x v="11"/>
  </r>
  <r>
    <x v="14540"/>
    <s v="Wilmar McCrann"/>
    <d v="1986-07-03T00:00:00"/>
    <x v="2"/>
    <x v="4"/>
    <x v="9"/>
    <x v="36"/>
    <x v="0"/>
    <x v="2297"/>
    <x v="2345"/>
    <s v="Cleveland"/>
    <x v="0"/>
    <x v="16"/>
    <x v="8"/>
    <n v="2010"/>
    <x v="10"/>
  </r>
  <r>
    <x v="14541"/>
    <s v="Emmett BoHlingolsen"/>
    <d v="1988-06-01T00:00:00"/>
    <x v="1"/>
    <x v="3"/>
    <x v="11"/>
    <x v="48"/>
    <x v="1"/>
    <x v="6381"/>
    <x v="0"/>
    <s v="Peoria"/>
    <x v="4"/>
    <x v="12"/>
    <x v="8"/>
    <m/>
    <x v="0"/>
  </r>
  <r>
    <x v="14542"/>
    <s v="Wainwright Calderhead"/>
    <d v="1973-08-31T00:00:00"/>
    <x v="0"/>
    <x v="3"/>
    <x v="5"/>
    <x v="32"/>
    <x v="0"/>
    <x v="3855"/>
    <x v="0"/>
    <s v="Cleveland"/>
    <x v="0"/>
    <x v="20"/>
    <x v="10"/>
    <m/>
    <x v="0"/>
  </r>
  <r>
    <x v="14543"/>
    <s v="Gregoire Wateridge"/>
    <d v="1991-04-01T00:00:00"/>
    <x v="1"/>
    <x v="3"/>
    <x v="9"/>
    <x v="113"/>
    <x v="0"/>
    <x v="1883"/>
    <x v="0"/>
    <s v="Cleveland"/>
    <x v="0"/>
    <x v="7"/>
    <x v="10"/>
    <m/>
    <x v="0"/>
  </r>
  <r>
    <x v="14544"/>
    <s v="Magdaia Capey"/>
    <d v="1967-02-09T00:00:00"/>
    <x v="0"/>
    <x v="4"/>
    <x v="8"/>
    <x v="45"/>
    <x v="0"/>
    <x v="3689"/>
    <x v="0"/>
    <s v="Cleveland"/>
    <x v="0"/>
    <x v="18"/>
    <x v="3"/>
    <m/>
    <x v="0"/>
  </r>
  <r>
    <x v="14545"/>
    <s v="Trudey Hablot"/>
    <d v="1972-05-04T00:00:00"/>
    <x v="1"/>
    <x v="2"/>
    <x v="8"/>
    <x v="21"/>
    <x v="0"/>
    <x v="5504"/>
    <x v="2346"/>
    <s v="Cleveland"/>
    <x v="0"/>
    <x v="12"/>
    <x v="8"/>
    <n v="2019"/>
    <x v="9"/>
  </r>
  <r>
    <x v="14546"/>
    <s v="Trixie Portch"/>
    <d v="1979-11-18T00:00:00"/>
    <x v="1"/>
    <x v="6"/>
    <x v="3"/>
    <x v="19"/>
    <x v="0"/>
    <x v="5675"/>
    <x v="0"/>
    <s v="Cleveland"/>
    <x v="0"/>
    <x v="16"/>
    <x v="10"/>
    <m/>
    <x v="0"/>
  </r>
  <r>
    <x v="14547"/>
    <s v="Richard Pate"/>
    <d v="1982-02-20T00:00:00"/>
    <x v="1"/>
    <x v="4"/>
    <x v="5"/>
    <x v="104"/>
    <x v="0"/>
    <x v="2754"/>
    <x v="2347"/>
    <s v="Cleveland"/>
    <x v="0"/>
    <x v="5"/>
    <x v="10"/>
    <n v="2016"/>
    <x v="4"/>
  </r>
  <r>
    <x v="14548"/>
    <s v="Adriano Simacek"/>
    <d v="1987-07-15T00:00:00"/>
    <x v="1"/>
    <x v="4"/>
    <x v="0"/>
    <x v="17"/>
    <x v="0"/>
    <x v="978"/>
    <x v="0"/>
    <s v="Cleveland"/>
    <x v="0"/>
    <x v="14"/>
    <x v="1"/>
    <m/>
    <x v="0"/>
  </r>
  <r>
    <x v="14549"/>
    <s v="Fay Rodman"/>
    <d v="1975-12-20T00:00:00"/>
    <x v="1"/>
    <x v="5"/>
    <x v="0"/>
    <x v="87"/>
    <x v="0"/>
    <x v="1882"/>
    <x v="2348"/>
    <s v="Cleveland"/>
    <x v="0"/>
    <x v="5"/>
    <x v="10"/>
    <n v="2021"/>
    <x v="4"/>
  </r>
  <r>
    <x v="14550"/>
    <s v="Philis Beardshaw"/>
    <d v="1983-04-15T00:00:00"/>
    <x v="0"/>
    <x v="1"/>
    <x v="10"/>
    <x v="50"/>
    <x v="0"/>
    <x v="3185"/>
    <x v="0"/>
    <s v="Cleveland"/>
    <x v="0"/>
    <x v="1"/>
    <x v="1"/>
    <m/>
    <x v="0"/>
  </r>
  <r>
    <x v="14551"/>
    <s v="Tedd Marven"/>
    <d v="1992-04-02T00:00:00"/>
    <x v="2"/>
    <x v="2"/>
    <x v="9"/>
    <x v="24"/>
    <x v="0"/>
    <x v="5957"/>
    <x v="0"/>
    <s v="Cleveland"/>
    <x v="0"/>
    <x v="12"/>
    <x v="1"/>
    <m/>
    <x v="0"/>
  </r>
  <r>
    <x v="14552"/>
    <s v="Twila Briffett"/>
    <d v="1996-03-14T00:00:00"/>
    <x v="0"/>
    <x v="2"/>
    <x v="0"/>
    <x v="100"/>
    <x v="1"/>
    <x v="4043"/>
    <x v="0"/>
    <s v="Akron"/>
    <x v="0"/>
    <x v="18"/>
    <x v="6"/>
    <m/>
    <x v="0"/>
  </r>
  <r>
    <x v="14553"/>
    <s v="Nertie Zold"/>
    <d v="1987-01-19T00:00:00"/>
    <x v="1"/>
    <x v="1"/>
    <x v="0"/>
    <x v="13"/>
    <x v="0"/>
    <x v="4328"/>
    <x v="0"/>
    <s v="Cleveland"/>
    <x v="0"/>
    <x v="0"/>
    <x v="4"/>
    <m/>
    <x v="0"/>
  </r>
  <r>
    <x v="14554"/>
    <s v="Zacharias Teaze"/>
    <d v="1977-09-17T00:00:00"/>
    <x v="1"/>
    <x v="2"/>
    <x v="0"/>
    <x v="15"/>
    <x v="1"/>
    <x v="3460"/>
    <x v="0"/>
    <s v="Lansing"/>
    <x v="1"/>
    <x v="5"/>
    <x v="2"/>
    <m/>
    <x v="0"/>
  </r>
  <r>
    <x v="14555"/>
    <s v="Sayer Edelman"/>
    <d v="1990-06-11T00:00:00"/>
    <x v="1"/>
    <x v="1"/>
    <x v="0"/>
    <x v="68"/>
    <x v="0"/>
    <x v="3995"/>
    <x v="0"/>
    <s v="Cleveland"/>
    <x v="0"/>
    <x v="20"/>
    <x v="4"/>
    <m/>
    <x v="0"/>
  </r>
  <r>
    <x v="14556"/>
    <s v="Domeniga Firks"/>
    <d v="1978-11-04T00:00:00"/>
    <x v="0"/>
    <x v="2"/>
    <x v="3"/>
    <x v="35"/>
    <x v="1"/>
    <x v="6382"/>
    <x v="0"/>
    <s v="Fort Wayne"/>
    <x v="5"/>
    <x v="17"/>
    <x v="5"/>
    <m/>
    <x v="0"/>
  </r>
  <r>
    <x v="14557"/>
    <s v="Vyky Linton"/>
    <d v="1973-04-10T00:00:00"/>
    <x v="0"/>
    <x v="2"/>
    <x v="1"/>
    <x v="37"/>
    <x v="0"/>
    <x v="6376"/>
    <x v="0"/>
    <s v="Cleveland"/>
    <x v="0"/>
    <x v="20"/>
    <x v="9"/>
    <m/>
    <x v="0"/>
  </r>
  <r>
    <x v="14558"/>
    <s v="Crichton Gun"/>
    <d v="1989-03-08T00:00:00"/>
    <x v="0"/>
    <x v="1"/>
    <x v="0"/>
    <x v="15"/>
    <x v="1"/>
    <x v="5815"/>
    <x v="0"/>
    <s v="Harrisburg"/>
    <x v="2"/>
    <x v="13"/>
    <x v="4"/>
    <m/>
    <x v="0"/>
  </r>
  <r>
    <x v="14559"/>
    <s v="Joby Streetfield"/>
    <d v="1982-08-09T00:00:00"/>
    <x v="0"/>
    <x v="4"/>
    <x v="3"/>
    <x v="3"/>
    <x v="0"/>
    <x v="6363"/>
    <x v="0"/>
    <s v="Cleveland"/>
    <x v="0"/>
    <x v="8"/>
    <x v="4"/>
    <m/>
    <x v="0"/>
  </r>
  <r>
    <x v="14560"/>
    <s v="Eberto Skittle"/>
    <d v="1988-01-21T00:00:00"/>
    <x v="1"/>
    <x v="1"/>
    <x v="0"/>
    <x v="83"/>
    <x v="0"/>
    <x v="2820"/>
    <x v="0"/>
    <s v="Cleveland"/>
    <x v="0"/>
    <x v="12"/>
    <x v="4"/>
    <m/>
    <x v="0"/>
  </r>
  <r>
    <x v="14561"/>
    <s v="Clarissa Safhill"/>
    <d v="1972-01-09T00:00:00"/>
    <x v="0"/>
    <x v="2"/>
    <x v="0"/>
    <x v="86"/>
    <x v="0"/>
    <x v="3299"/>
    <x v="0"/>
    <s v="Cleveland"/>
    <x v="0"/>
    <x v="10"/>
    <x v="6"/>
    <m/>
    <x v="0"/>
  </r>
  <r>
    <x v="14562"/>
    <s v="Krystle Gurney"/>
    <d v="1985-07-23T00:00:00"/>
    <x v="0"/>
    <x v="1"/>
    <x v="0"/>
    <x v="137"/>
    <x v="1"/>
    <x v="3626"/>
    <x v="0"/>
    <s v="Hamilton"/>
    <x v="0"/>
    <x v="2"/>
    <x v="6"/>
    <m/>
    <x v="0"/>
  </r>
  <r>
    <x v="14563"/>
    <s v="Ree Beadell"/>
    <d v="1994-12-23T00:00:00"/>
    <x v="1"/>
    <x v="4"/>
    <x v="7"/>
    <x v="16"/>
    <x v="0"/>
    <x v="3049"/>
    <x v="2349"/>
    <s v="Cleveland"/>
    <x v="0"/>
    <x v="17"/>
    <x v="3"/>
    <n v="2033"/>
    <x v="7"/>
  </r>
  <r>
    <x v="14564"/>
    <s v="Ardeen Osban"/>
    <d v="1968-12-17T00:00:00"/>
    <x v="0"/>
    <x v="0"/>
    <x v="0"/>
    <x v="34"/>
    <x v="0"/>
    <x v="5809"/>
    <x v="0"/>
    <s v="Cleveland"/>
    <x v="0"/>
    <x v="7"/>
    <x v="11"/>
    <m/>
    <x v="0"/>
  </r>
  <r>
    <x v="14565"/>
    <s v="Alvin Cadore"/>
    <d v="1993-10-12T00:00:00"/>
    <x v="1"/>
    <x v="0"/>
    <x v="1"/>
    <x v="1"/>
    <x v="1"/>
    <x v="613"/>
    <x v="0"/>
    <s v="Erie"/>
    <x v="2"/>
    <x v="14"/>
    <x v="5"/>
    <m/>
    <x v="0"/>
  </r>
  <r>
    <x v="14566"/>
    <s v="Constantine Bolding"/>
    <d v="1987-08-03T00:00:00"/>
    <x v="0"/>
    <x v="4"/>
    <x v="11"/>
    <x v="37"/>
    <x v="0"/>
    <x v="3605"/>
    <x v="2350"/>
    <s v="Cleveland"/>
    <x v="0"/>
    <x v="13"/>
    <x v="11"/>
    <n v="2029"/>
    <x v="11"/>
  </r>
  <r>
    <x v="14567"/>
    <s v="Elsi Shalcros"/>
    <d v="1999-11-13T00:00:00"/>
    <x v="1"/>
    <x v="1"/>
    <x v="1"/>
    <x v="10"/>
    <x v="1"/>
    <x v="3216"/>
    <x v="0"/>
    <s v="Columbus"/>
    <x v="0"/>
    <x v="1"/>
    <x v="10"/>
    <m/>
    <x v="0"/>
  </r>
  <r>
    <x v="14568"/>
    <s v="Filberto Roark"/>
    <d v="1965-12-23T00:00:00"/>
    <x v="1"/>
    <x v="0"/>
    <x v="2"/>
    <x v="79"/>
    <x v="0"/>
    <x v="6214"/>
    <x v="0"/>
    <s v="Cleveland"/>
    <x v="0"/>
    <x v="20"/>
    <x v="7"/>
    <m/>
    <x v="0"/>
  </r>
  <r>
    <x v="14569"/>
    <s v="Tressa Yorkston"/>
    <d v="1969-10-28T00:00:00"/>
    <x v="1"/>
    <x v="3"/>
    <x v="0"/>
    <x v="13"/>
    <x v="0"/>
    <x v="2586"/>
    <x v="1982"/>
    <s v="Cleveland"/>
    <x v="0"/>
    <x v="18"/>
    <x v="0"/>
    <n v="2026"/>
    <x v="4"/>
  </r>
  <r>
    <x v="14570"/>
    <s v="Valery Statton"/>
    <d v="1984-05-03T00:00:00"/>
    <x v="1"/>
    <x v="2"/>
    <x v="5"/>
    <x v="52"/>
    <x v="0"/>
    <x v="6383"/>
    <x v="2351"/>
    <s v="Cleveland"/>
    <x v="0"/>
    <x v="11"/>
    <x v="11"/>
    <n v="2030"/>
    <x v="5"/>
  </r>
  <r>
    <x v="14571"/>
    <s v="Francyne Conningham"/>
    <d v="1982-12-16T00:00:00"/>
    <x v="0"/>
    <x v="0"/>
    <x v="0"/>
    <x v="106"/>
    <x v="0"/>
    <x v="1906"/>
    <x v="0"/>
    <s v="Cleveland"/>
    <x v="0"/>
    <x v="19"/>
    <x v="2"/>
    <m/>
    <x v="0"/>
  </r>
  <r>
    <x v="14572"/>
    <s v="Hank Pawlowicz"/>
    <d v="1975-06-01T00:00:00"/>
    <x v="0"/>
    <x v="4"/>
    <x v="0"/>
    <x v="150"/>
    <x v="1"/>
    <x v="1440"/>
    <x v="0"/>
    <s v="Chicago"/>
    <x v="4"/>
    <x v="15"/>
    <x v="8"/>
    <m/>
    <x v="0"/>
  </r>
  <r>
    <x v="14573"/>
    <s v="Ray Kirlin"/>
    <d v="1981-07-02T00:00:00"/>
    <x v="0"/>
    <x v="6"/>
    <x v="0"/>
    <x v="13"/>
    <x v="0"/>
    <x v="684"/>
    <x v="0"/>
    <s v="Cleveland"/>
    <x v="0"/>
    <x v="16"/>
    <x v="0"/>
    <m/>
    <x v="0"/>
  </r>
  <r>
    <x v="14574"/>
    <s v="Boonie Baptista"/>
    <d v="1974-04-12T00:00:00"/>
    <x v="0"/>
    <x v="0"/>
    <x v="5"/>
    <x v="52"/>
    <x v="0"/>
    <x v="2573"/>
    <x v="0"/>
    <s v="Cleveland"/>
    <x v="0"/>
    <x v="15"/>
    <x v="7"/>
    <m/>
    <x v="0"/>
  </r>
  <r>
    <x v="14575"/>
    <s v="Milli Adshead"/>
    <d v="1994-06-15T00:00:00"/>
    <x v="0"/>
    <x v="1"/>
    <x v="1"/>
    <x v="37"/>
    <x v="0"/>
    <x v="3984"/>
    <x v="0"/>
    <s v="Cleveland"/>
    <x v="0"/>
    <x v="11"/>
    <x v="3"/>
    <m/>
    <x v="0"/>
  </r>
  <r>
    <x v="14576"/>
    <s v="Carma Reyner"/>
    <d v="1996-10-21T00:00:00"/>
    <x v="1"/>
    <x v="3"/>
    <x v="3"/>
    <x v="19"/>
    <x v="1"/>
    <x v="4811"/>
    <x v="0"/>
    <s v="Louisville"/>
    <x v="6"/>
    <x v="16"/>
    <x v="2"/>
    <m/>
    <x v="0"/>
  </r>
  <r>
    <x v="14577"/>
    <s v="Cecilia de Leon"/>
    <d v="1983-05-11T00:00:00"/>
    <x v="0"/>
    <x v="5"/>
    <x v="5"/>
    <x v="65"/>
    <x v="0"/>
    <x v="3170"/>
    <x v="0"/>
    <s v="Cleveland"/>
    <x v="0"/>
    <x v="7"/>
    <x v="1"/>
    <m/>
    <x v="0"/>
  </r>
  <r>
    <x v="14578"/>
    <s v="Dorey Carrell"/>
    <d v="1982-06-12T00:00:00"/>
    <x v="1"/>
    <x v="1"/>
    <x v="5"/>
    <x v="115"/>
    <x v="0"/>
    <x v="966"/>
    <x v="2352"/>
    <s v="Cleveland"/>
    <x v="0"/>
    <x v="16"/>
    <x v="7"/>
    <n v="2010"/>
    <x v="10"/>
  </r>
  <r>
    <x v="14579"/>
    <s v="Merrili Itzcak"/>
    <d v="2001-12-08T00:00:00"/>
    <x v="0"/>
    <x v="1"/>
    <x v="0"/>
    <x v="13"/>
    <x v="0"/>
    <x v="380"/>
    <x v="2353"/>
    <s v="Cleveland"/>
    <x v="0"/>
    <x v="18"/>
    <x v="8"/>
    <n v="2016"/>
    <x v="7"/>
  </r>
  <r>
    <x v="14580"/>
    <s v="Andrus Mabone"/>
    <d v="1972-03-01T00:00:00"/>
    <x v="1"/>
    <x v="2"/>
    <x v="2"/>
    <x v="62"/>
    <x v="0"/>
    <x v="6155"/>
    <x v="0"/>
    <s v="Cleveland"/>
    <x v="0"/>
    <x v="10"/>
    <x v="10"/>
    <m/>
    <x v="0"/>
  </r>
  <r>
    <x v="14581"/>
    <s v="Dollie Dennison"/>
    <d v="1970-03-12T00:00:00"/>
    <x v="0"/>
    <x v="3"/>
    <x v="2"/>
    <x v="62"/>
    <x v="0"/>
    <x v="4619"/>
    <x v="0"/>
    <s v="Cleveland"/>
    <x v="0"/>
    <x v="8"/>
    <x v="3"/>
    <m/>
    <x v="0"/>
  </r>
  <r>
    <x v="14582"/>
    <s v="Vasilis Kaine"/>
    <d v="1989-08-05T00:00:00"/>
    <x v="1"/>
    <x v="0"/>
    <x v="5"/>
    <x v="67"/>
    <x v="0"/>
    <x v="2806"/>
    <x v="2354"/>
    <s v="Cleveland"/>
    <x v="0"/>
    <x v="13"/>
    <x v="2"/>
    <n v="2036"/>
    <x v="7"/>
  </r>
  <r>
    <x v="14583"/>
    <s v="Farrell Lillo"/>
    <d v="1994-06-12T00:00:00"/>
    <x v="0"/>
    <x v="4"/>
    <x v="5"/>
    <x v="12"/>
    <x v="1"/>
    <x v="5613"/>
    <x v="0"/>
    <s v="Louisville"/>
    <x v="6"/>
    <x v="4"/>
    <x v="10"/>
    <m/>
    <x v="0"/>
  </r>
  <r>
    <x v="14584"/>
    <s v="Annetta Drance"/>
    <d v="1974-10-01T00:00:00"/>
    <x v="1"/>
    <x v="1"/>
    <x v="9"/>
    <x v="80"/>
    <x v="1"/>
    <x v="2787"/>
    <x v="2355"/>
    <s v="Lansing"/>
    <x v="1"/>
    <x v="10"/>
    <x v="10"/>
    <n v="2014"/>
    <x v="3"/>
  </r>
  <r>
    <x v="14585"/>
    <s v="Perren Coffelt"/>
    <d v="1975-01-01T00:00:00"/>
    <x v="1"/>
    <x v="1"/>
    <x v="7"/>
    <x v="128"/>
    <x v="1"/>
    <x v="6384"/>
    <x v="0"/>
    <s v="Akron"/>
    <x v="0"/>
    <x v="1"/>
    <x v="4"/>
    <m/>
    <x v="0"/>
  </r>
  <r>
    <x v="14586"/>
    <s v="Eolande Dickerson"/>
    <d v="1994-01-23T00:00:00"/>
    <x v="1"/>
    <x v="5"/>
    <x v="0"/>
    <x v="137"/>
    <x v="1"/>
    <x v="2931"/>
    <x v="2356"/>
    <s v="Louisville"/>
    <x v="6"/>
    <x v="7"/>
    <x v="11"/>
    <n v="2002"/>
    <x v="9"/>
  </r>
  <r>
    <x v="14587"/>
    <s v="Christos Tomaskunas"/>
    <d v="1969-10-26T00:00:00"/>
    <x v="0"/>
    <x v="4"/>
    <x v="5"/>
    <x v="52"/>
    <x v="1"/>
    <x v="5067"/>
    <x v="1595"/>
    <s v="Terre Haute"/>
    <x v="5"/>
    <x v="11"/>
    <x v="3"/>
    <n v="2022"/>
    <x v="3"/>
  </r>
  <r>
    <x v="14588"/>
    <s v="Viva Veldstra"/>
    <d v="1997-05-30T00:00:00"/>
    <x v="1"/>
    <x v="3"/>
    <x v="3"/>
    <x v="33"/>
    <x v="0"/>
    <x v="1072"/>
    <x v="0"/>
    <s v="Cleveland"/>
    <x v="0"/>
    <x v="0"/>
    <x v="2"/>
    <m/>
    <x v="0"/>
  </r>
  <r>
    <x v="14589"/>
    <s v="Barthel Wardhaw"/>
    <d v="1972-12-22T00:00:00"/>
    <x v="1"/>
    <x v="3"/>
    <x v="4"/>
    <x v="58"/>
    <x v="0"/>
    <x v="5990"/>
    <x v="0"/>
    <s v="Cleveland"/>
    <x v="0"/>
    <x v="13"/>
    <x v="3"/>
    <m/>
    <x v="0"/>
  </r>
  <r>
    <x v="14590"/>
    <s v="Burke Dumphreys"/>
    <d v="1989-10-07T00:00:00"/>
    <x v="0"/>
    <x v="6"/>
    <x v="0"/>
    <x v="48"/>
    <x v="1"/>
    <x v="1024"/>
    <x v="2357"/>
    <s v="Akron"/>
    <x v="0"/>
    <x v="3"/>
    <x v="1"/>
    <n v="2024"/>
    <x v="9"/>
  </r>
  <r>
    <x v="14591"/>
    <s v="Salaidh Mingardo"/>
    <d v="1992-01-28T00:00:00"/>
    <x v="0"/>
    <x v="1"/>
    <x v="0"/>
    <x v="119"/>
    <x v="0"/>
    <x v="1455"/>
    <x v="0"/>
    <s v="Cleveland"/>
    <x v="0"/>
    <x v="10"/>
    <x v="11"/>
    <m/>
    <x v="0"/>
  </r>
  <r>
    <x v="14592"/>
    <s v="Dorita Colbourne"/>
    <d v="1976-03-30T00:00:00"/>
    <x v="0"/>
    <x v="0"/>
    <x v="3"/>
    <x v="3"/>
    <x v="0"/>
    <x v="252"/>
    <x v="0"/>
    <s v="Cleveland"/>
    <x v="0"/>
    <x v="5"/>
    <x v="2"/>
    <m/>
    <x v="0"/>
  </r>
  <r>
    <x v="14593"/>
    <s v="Salomon Shearn"/>
    <d v="1992-02-19T00:00:00"/>
    <x v="1"/>
    <x v="3"/>
    <x v="3"/>
    <x v="19"/>
    <x v="0"/>
    <x v="4400"/>
    <x v="0"/>
    <s v="Cleveland"/>
    <x v="0"/>
    <x v="15"/>
    <x v="10"/>
    <m/>
    <x v="0"/>
  </r>
  <r>
    <x v="14594"/>
    <s v="Reiko Fogt"/>
    <d v="1969-09-08T00:00:00"/>
    <x v="1"/>
    <x v="4"/>
    <x v="0"/>
    <x v="66"/>
    <x v="0"/>
    <x v="4628"/>
    <x v="0"/>
    <s v="Cleveland"/>
    <x v="0"/>
    <x v="5"/>
    <x v="1"/>
    <m/>
    <x v="0"/>
  </r>
  <r>
    <x v="14595"/>
    <s v="Joelle Look"/>
    <d v="1993-03-03T00:00:00"/>
    <x v="0"/>
    <x v="1"/>
    <x v="10"/>
    <x v="30"/>
    <x v="0"/>
    <x v="1556"/>
    <x v="0"/>
    <s v="Cleveland"/>
    <x v="0"/>
    <x v="5"/>
    <x v="5"/>
    <m/>
    <x v="0"/>
  </r>
  <r>
    <x v="14596"/>
    <s v="Dorothea Murley"/>
    <d v="1996-09-19T00:00:00"/>
    <x v="0"/>
    <x v="0"/>
    <x v="2"/>
    <x v="62"/>
    <x v="0"/>
    <x v="4464"/>
    <x v="0"/>
    <s v="Cleveland"/>
    <x v="0"/>
    <x v="17"/>
    <x v="8"/>
    <m/>
    <x v="0"/>
  </r>
  <r>
    <x v="14597"/>
    <s v="Cammie Jauncey"/>
    <d v="2000-12-31T00:00:00"/>
    <x v="0"/>
    <x v="6"/>
    <x v="11"/>
    <x v="31"/>
    <x v="0"/>
    <x v="4161"/>
    <x v="0"/>
    <s v="Cleveland"/>
    <x v="0"/>
    <x v="4"/>
    <x v="6"/>
    <m/>
    <x v="0"/>
  </r>
  <r>
    <x v="14598"/>
    <s v="Tally Titchener"/>
    <d v="1999-09-18T00:00:00"/>
    <x v="0"/>
    <x v="5"/>
    <x v="1"/>
    <x v="10"/>
    <x v="0"/>
    <x v="1605"/>
    <x v="0"/>
    <s v="Cleveland"/>
    <x v="0"/>
    <x v="12"/>
    <x v="11"/>
    <m/>
    <x v="0"/>
  </r>
  <r>
    <x v="14599"/>
    <s v="Valle Banville"/>
    <d v="1981-01-25T00:00:00"/>
    <x v="1"/>
    <x v="6"/>
    <x v="3"/>
    <x v="35"/>
    <x v="0"/>
    <x v="970"/>
    <x v="2358"/>
    <s v="Cleveland"/>
    <x v="0"/>
    <x v="10"/>
    <x v="11"/>
    <n v="2017"/>
    <x v="11"/>
  </r>
  <r>
    <x v="14600"/>
    <s v="Bessy Gutteridge"/>
    <d v="1973-08-31T00:00:00"/>
    <x v="1"/>
    <x v="1"/>
    <x v="1"/>
    <x v="10"/>
    <x v="0"/>
    <x v="5558"/>
    <x v="0"/>
    <s v="Cleveland"/>
    <x v="0"/>
    <x v="7"/>
    <x v="8"/>
    <m/>
    <x v="0"/>
  </r>
  <r>
    <x v="14601"/>
    <s v="Dulcea Feldheim"/>
    <d v="1977-10-06T00:00:00"/>
    <x v="0"/>
    <x v="4"/>
    <x v="1"/>
    <x v="10"/>
    <x v="0"/>
    <x v="6385"/>
    <x v="0"/>
    <s v="Cleveland"/>
    <x v="0"/>
    <x v="10"/>
    <x v="8"/>
    <m/>
    <x v="0"/>
  </r>
  <r>
    <x v="14602"/>
    <s v="Sergei Krout"/>
    <d v="1993-03-07T00:00:00"/>
    <x v="0"/>
    <x v="1"/>
    <x v="3"/>
    <x v="3"/>
    <x v="1"/>
    <x v="662"/>
    <x v="0"/>
    <s v="Chicago"/>
    <x v="4"/>
    <x v="20"/>
    <x v="1"/>
    <m/>
    <x v="0"/>
  </r>
  <r>
    <x v="14603"/>
    <s v="Bryant Dictus"/>
    <d v="1998-06-26T00:00:00"/>
    <x v="0"/>
    <x v="3"/>
    <x v="0"/>
    <x v="83"/>
    <x v="0"/>
    <x v="1239"/>
    <x v="2359"/>
    <s v="Cleveland"/>
    <x v="0"/>
    <x v="18"/>
    <x v="0"/>
    <n v="2016"/>
    <x v="11"/>
  </r>
  <r>
    <x v="14604"/>
    <s v="Valerie Smithies"/>
    <d v="1987-05-19T00:00:00"/>
    <x v="1"/>
    <x v="1"/>
    <x v="9"/>
    <x v="134"/>
    <x v="0"/>
    <x v="6089"/>
    <x v="2360"/>
    <s v="Cleveland"/>
    <x v="0"/>
    <x v="3"/>
    <x v="6"/>
    <n v="2014"/>
    <x v="12"/>
  </r>
  <r>
    <x v="14605"/>
    <s v="Erich Rudeyeard"/>
    <d v="1967-03-15T00:00:00"/>
    <x v="1"/>
    <x v="1"/>
    <x v="0"/>
    <x v="110"/>
    <x v="0"/>
    <x v="6347"/>
    <x v="0"/>
    <s v="Cleveland"/>
    <x v="0"/>
    <x v="2"/>
    <x v="3"/>
    <m/>
    <x v="0"/>
  </r>
  <r>
    <x v="14606"/>
    <s v="Brandea Landy"/>
    <d v="1985-07-15T00:00:00"/>
    <x v="1"/>
    <x v="5"/>
    <x v="0"/>
    <x v="26"/>
    <x v="1"/>
    <x v="6386"/>
    <x v="0"/>
    <s v="Champaign"/>
    <x v="4"/>
    <x v="0"/>
    <x v="2"/>
    <m/>
    <x v="0"/>
  </r>
  <r>
    <x v="14607"/>
    <s v="Friederike Figg"/>
    <d v="1998-02-22T00:00:00"/>
    <x v="1"/>
    <x v="2"/>
    <x v="8"/>
    <x v="72"/>
    <x v="1"/>
    <x v="6387"/>
    <x v="0"/>
    <s v="Lexington"/>
    <x v="6"/>
    <x v="1"/>
    <x v="5"/>
    <m/>
    <x v="0"/>
  </r>
  <r>
    <x v="14608"/>
    <s v="Early McHugh"/>
    <d v="1996-10-01T00:00:00"/>
    <x v="0"/>
    <x v="1"/>
    <x v="0"/>
    <x v="26"/>
    <x v="0"/>
    <x v="6388"/>
    <x v="0"/>
    <s v="Cleveland"/>
    <x v="0"/>
    <x v="3"/>
    <x v="8"/>
    <m/>
    <x v="0"/>
  </r>
  <r>
    <x v="14609"/>
    <s v="Darcee Deeson"/>
    <d v="1976-01-23T00:00:00"/>
    <x v="0"/>
    <x v="1"/>
    <x v="3"/>
    <x v="33"/>
    <x v="0"/>
    <x v="3375"/>
    <x v="0"/>
    <s v="Cleveland"/>
    <x v="0"/>
    <x v="13"/>
    <x v="7"/>
    <m/>
    <x v="0"/>
  </r>
  <r>
    <x v="14610"/>
    <s v="Neal Thirst"/>
    <d v="1992-04-01T00:00:00"/>
    <x v="0"/>
    <x v="4"/>
    <x v="7"/>
    <x v="57"/>
    <x v="0"/>
    <x v="6389"/>
    <x v="0"/>
    <s v="Cleveland"/>
    <x v="0"/>
    <x v="20"/>
    <x v="0"/>
    <m/>
    <x v="0"/>
  </r>
  <r>
    <x v="14611"/>
    <s v="Schuyler Georgel"/>
    <d v="1983-01-06T00:00:00"/>
    <x v="0"/>
    <x v="2"/>
    <x v="4"/>
    <x v="58"/>
    <x v="0"/>
    <x v="2231"/>
    <x v="0"/>
    <s v="Cleveland"/>
    <x v="0"/>
    <x v="8"/>
    <x v="9"/>
    <m/>
    <x v="0"/>
  </r>
  <r>
    <x v="14612"/>
    <s v="Fred Bernasek"/>
    <d v="1981-09-16T00:00:00"/>
    <x v="1"/>
    <x v="2"/>
    <x v="0"/>
    <x v="129"/>
    <x v="0"/>
    <x v="5007"/>
    <x v="0"/>
    <s v="Cleveland"/>
    <x v="0"/>
    <x v="8"/>
    <x v="10"/>
    <m/>
    <x v="0"/>
  </r>
  <r>
    <x v="14613"/>
    <s v="Paule Feldman"/>
    <d v="1991-01-22T00:00:00"/>
    <x v="0"/>
    <x v="3"/>
    <x v="0"/>
    <x v="13"/>
    <x v="0"/>
    <x v="6390"/>
    <x v="0"/>
    <s v="Cleveland"/>
    <x v="0"/>
    <x v="11"/>
    <x v="0"/>
    <m/>
    <x v="0"/>
  </r>
  <r>
    <x v="14614"/>
    <s v="Gage Thebe"/>
    <d v="1972-05-30T00:00:00"/>
    <x v="1"/>
    <x v="3"/>
    <x v="0"/>
    <x v="112"/>
    <x v="1"/>
    <x v="6391"/>
    <x v="2361"/>
    <s v="Farmington"/>
    <x v="1"/>
    <x v="3"/>
    <x v="4"/>
    <n v="2011"/>
    <x v="3"/>
  </r>
  <r>
    <x v="14615"/>
    <s v="Way Clere"/>
    <d v="1990-05-06T00:00:00"/>
    <x v="1"/>
    <x v="1"/>
    <x v="5"/>
    <x v="82"/>
    <x v="0"/>
    <x v="6392"/>
    <x v="0"/>
    <s v="Cleveland"/>
    <x v="0"/>
    <x v="16"/>
    <x v="11"/>
    <m/>
    <x v="0"/>
  </r>
  <r>
    <x v="14616"/>
    <s v="Erich Bohlin"/>
    <d v="1992-08-16T00:00:00"/>
    <x v="1"/>
    <x v="3"/>
    <x v="5"/>
    <x v="61"/>
    <x v="0"/>
    <x v="469"/>
    <x v="0"/>
    <s v="Cleveland"/>
    <x v="0"/>
    <x v="17"/>
    <x v="1"/>
    <m/>
    <x v="0"/>
  </r>
  <r>
    <x v="14617"/>
    <s v="Bartholemy Slixby"/>
    <d v="1975-12-11T00:00:00"/>
    <x v="0"/>
    <x v="2"/>
    <x v="0"/>
    <x v="17"/>
    <x v="1"/>
    <x v="1248"/>
    <x v="1694"/>
    <s v="Madison"/>
    <x v="3"/>
    <x v="14"/>
    <x v="3"/>
    <n v="2022"/>
    <x v="2"/>
  </r>
  <r>
    <x v="14618"/>
    <s v="Jacques Glenton"/>
    <d v="1991-01-29T00:00:00"/>
    <x v="0"/>
    <x v="1"/>
    <x v="7"/>
    <x v="16"/>
    <x v="0"/>
    <x v="6393"/>
    <x v="0"/>
    <s v="Cleveland"/>
    <x v="0"/>
    <x v="17"/>
    <x v="2"/>
    <m/>
    <x v="0"/>
  </r>
  <r>
    <x v="14619"/>
    <s v="Aldus McQuilliam"/>
    <d v="1976-09-13T00:00:00"/>
    <x v="1"/>
    <x v="3"/>
    <x v="0"/>
    <x v="15"/>
    <x v="0"/>
    <x v="784"/>
    <x v="0"/>
    <s v="Cleveland"/>
    <x v="0"/>
    <x v="7"/>
    <x v="5"/>
    <m/>
    <x v="0"/>
  </r>
  <r>
    <x v="14620"/>
    <s v="Blanche Beeke"/>
    <d v="1999-09-04T00:00:00"/>
    <x v="0"/>
    <x v="1"/>
    <x v="3"/>
    <x v="9"/>
    <x v="1"/>
    <x v="6182"/>
    <x v="0"/>
    <s v="Columbus"/>
    <x v="0"/>
    <x v="2"/>
    <x v="11"/>
    <m/>
    <x v="0"/>
  </r>
  <r>
    <x v="14621"/>
    <s v="Goldie Raysdale"/>
    <d v="1988-08-14T00:00:00"/>
    <x v="1"/>
    <x v="2"/>
    <x v="0"/>
    <x v="53"/>
    <x v="1"/>
    <x v="166"/>
    <x v="2362"/>
    <s v="Flint"/>
    <x v="1"/>
    <x v="14"/>
    <x v="6"/>
    <n v="2017"/>
    <x v="10"/>
  </r>
  <r>
    <x v="14622"/>
    <s v="Loralie Henryson"/>
    <d v="1966-05-21T00:00:00"/>
    <x v="0"/>
    <x v="1"/>
    <x v="8"/>
    <x v="45"/>
    <x v="0"/>
    <x v="6363"/>
    <x v="0"/>
    <s v="Cleveland"/>
    <x v="0"/>
    <x v="8"/>
    <x v="4"/>
    <m/>
    <x v="0"/>
  </r>
  <r>
    <x v="14623"/>
    <s v="Kendricks Kock"/>
    <d v="1970-11-30T00:00:00"/>
    <x v="0"/>
    <x v="2"/>
    <x v="2"/>
    <x v="62"/>
    <x v="0"/>
    <x v="475"/>
    <x v="0"/>
    <s v="Cleveland"/>
    <x v="0"/>
    <x v="13"/>
    <x v="2"/>
    <m/>
    <x v="0"/>
  </r>
  <r>
    <x v="14624"/>
    <s v="Jillian Garrals"/>
    <d v="1980-02-16T00:00:00"/>
    <x v="0"/>
    <x v="2"/>
    <x v="3"/>
    <x v="35"/>
    <x v="0"/>
    <x v="6394"/>
    <x v="0"/>
    <s v="Cleveland"/>
    <x v="0"/>
    <x v="14"/>
    <x v="11"/>
    <m/>
    <x v="0"/>
  </r>
  <r>
    <x v="14625"/>
    <s v="Pia Grigorkin"/>
    <d v="1967-09-18T00:00:00"/>
    <x v="1"/>
    <x v="2"/>
    <x v="11"/>
    <x v="31"/>
    <x v="0"/>
    <x v="3752"/>
    <x v="0"/>
    <s v="Cleveland"/>
    <x v="0"/>
    <x v="13"/>
    <x v="9"/>
    <m/>
    <x v="0"/>
  </r>
  <r>
    <x v="14626"/>
    <s v="Lincoln Vosse"/>
    <d v="1987-03-01T00:00:00"/>
    <x v="0"/>
    <x v="3"/>
    <x v="5"/>
    <x v="52"/>
    <x v="0"/>
    <x v="1394"/>
    <x v="2363"/>
    <s v="Cleveland"/>
    <x v="0"/>
    <x v="4"/>
    <x v="4"/>
    <n v="2023"/>
    <x v="9"/>
  </r>
  <r>
    <x v="14627"/>
    <s v="Elsi MacScherie"/>
    <d v="1976-10-30T00:00:00"/>
    <x v="1"/>
    <x v="4"/>
    <x v="8"/>
    <x v="45"/>
    <x v="0"/>
    <x v="5064"/>
    <x v="0"/>
    <s v="Cleveland"/>
    <x v="0"/>
    <x v="16"/>
    <x v="10"/>
    <m/>
    <x v="0"/>
  </r>
  <r>
    <x v="14628"/>
    <s v="Brianne Olorenshaw"/>
    <d v="1974-08-28T00:00:00"/>
    <x v="1"/>
    <x v="5"/>
    <x v="12"/>
    <x v="41"/>
    <x v="0"/>
    <x v="2578"/>
    <x v="0"/>
    <s v="Cleveland"/>
    <x v="0"/>
    <x v="8"/>
    <x v="10"/>
    <m/>
    <x v="0"/>
  </r>
  <r>
    <x v="14629"/>
    <s v="Britt McOnie"/>
    <d v="1972-10-19T00:00:00"/>
    <x v="2"/>
    <x v="2"/>
    <x v="7"/>
    <x v="128"/>
    <x v="0"/>
    <x v="4685"/>
    <x v="0"/>
    <s v="Cleveland"/>
    <x v="0"/>
    <x v="15"/>
    <x v="11"/>
    <m/>
    <x v="0"/>
  </r>
  <r>
    <x v="14630"/>
    <s v="Norman Binford"/>
    <d v="1997-04-10T00:00:00"/>
    <x v="1"/>
    <x v="3"/>
    <x v="0"/>
    <x v="17"/>
    <x v="0"/>
    <x v="4373"/>
    <x v="2364"/>
    <s v="Cleveland"/>
    <x v="0"/>
    <x v="3"/>
    <x v="0"/>
    <n v="2012"/>
    <x v="2"/>
  </r>
  <r>
    <x v="14631"/>
    <s v="Rooney Galsworthy"/>
    <d v="1982-06-30T00:00:00"/>
    <x v="0"/>
    <x v="6"/>
    <x v="3"/>
    <x v="19"/>
    <x v="0"/>
    <x v="6395"/>
    <x v="0"/>
    <s v="Cleveland"/>
    <x v="0"/>
    <x v="14"/>
    <x v="4"/>
    <m/>
    <x v="0"/>
  </r>
  <r>
    <x v="14632"/>
    <s v="Malanie Drillot"/>
    <d v="1993-02-09T00:00:00"/>
    <x v="0"/>
    <x v="1"/>
    <x v="3"/>
    <x v="19"/>
    <x v="1"/>
    <x v="2002"/>
    <x v="0"/>
    <s v="Valley Forge"/>
    <x v="2"/>
    <x v="10"/>
    <x v="2"/>
    <m/>
    <x v="0"/>
  </r>
  <r>
    <x v="14633"/>
    <s v="Phyllis Waldren"/>
    <d v="1997-04-04T00:00:00"/>
    <x v="1"/>
    <x v="1"/>
    <x v="9"/>
    <x v="22"/>
    <x v="0"/>
    <x v="1991"/>
    <x v="0"/>
    <s v="Cleveland"/>
    <x v="0"/>
    <x v="11"/>
    <x v="11"/>
    <m/>
    <x v="0"/>
  </r>
  <r>
    <x v="14634"/>
    <s v="Skipper Harcarse"/>
    <d v="1997-07-06T00:00:00"/>
    <x v="1"/>
    <x v="1"/>
    <x v="1"/>
    <x v="10"/>
    <x v="0"/>
    <x v="2612"/>
    <x v="0"/>
    <s v="Cleveland"/>
    <x v="0"/>
    <x v="20"/>
    <x v="6"/>
    <m/>
    <x v="0"/>
  </r>
  <r>
    <x v="14635"/>
    <s v="Derrik Westlake"/>
    <d v="1965-12-12T00:00:00"/>
    <x v="0"/>
    <x v="3"/>
    <x v="0"/>
    <x v="34"/>
    <x v="0"/>
    <x v="1321"/>
    <x v="0"/>
    <s v="Cleveland"/>
    <x v="0"/>
    <x v="1"/>
    <x v="6"/>
    <m/>
    <x v="0"/>
  </r>
  <r>
    <x v="14636"/>
    <s v="Hillard Dreakin"/>
    <d v="1999-09-30T00:00:00"/>
    <x v="0"/>
    <x v="2"/>
    <x v="0"/>
    <x v="26"/>
    <x v="1"/>
    <x v="2562"/>
    <x v="2365"/>
    <s v="Pittsburgh"/>
    <x v="2"/>
    <x v="13"/>
    <x v="0"/>
    <n v="2018"/>
    <x v="2"/>
  </r>
  <r>
    <x v="14637"/>
    <s v="Jameson Ramas"/>
    <d v="1990-02-04T00:00:00"/>
    <x v="1"/>
    <x v="1"/>
    <x v="10"/>
    <x v="90"/>
    <x v="0"/>
    <x v="3349"/>
    <x v="683"/>
    <s v="Cleveland"/>
    <x v="0"/>
    <x v="5"/>
    <x v="3"/>
    <n v="2018"/>
    <x v="4"/>
  </r>
  <r>
    <x v="14638"/>
    <s v="Nikolaos Johnston"/>
    <d v="1972-07-19T00:00:00"/>
    <x v="1"/>
    <x v="6"/>
    <x v="0"/>
    <x v="85"/>
    <x v="1"/>
    <x v="2209"/>
    <x v="0"/>
    <s v="Cleveland"/>
    <x v="0"/>
    <x v="18"/>
    <x v="10"/>
    <m/>
    <x v="0"/>
  </r>
  <r>
    <x v="14639"/>
    <s v="Krissy Winsome"/>
    <d v="1993-06-23T00:00:00"/>
    <x v="0"/>
    <x v="5"/>
    <x v="3"/>
    <x v="19"/>
    <x v="0"/>
    <x v="3070"/>
    <x v="0"/>
    <s v="Cleveland"/>
    <x v="0"/>
    <x v="15"/>
    <x v="0"/>
    <m/>
    <x v="0"/>
  </r>
  <r>
    <x v="14640"/>
    <s v="Caro Paulley"/>
    <d v="1996-10-08T00:00:00"/>
    <x v="0"/>
    <x v="1"/>
    <x v="6"/>
    <x v="98"/>
    <x v="0"/>
    <x v="4330"/>
    <x v="0"/>
    <s v="Cleveland"/>
    <x v="0"/>
    <x v="18"/>
    <x v="6"/>
    <m/>
    <x v="0"/>
  </r>
  <r>
    <x v="14641"/>
    <s v="Garreth Askin"/>
    <d v="1991-01-24T00:00:00"/>
    <x v="1"/>
    <x v="3"/>
    <x v="2"/>
    <x v="2"/>
    <x v="0"/>
    <x v="5921"/>
    <x v="0"/>
    <s v="Cleveland"/>
    <x v="0"/>
    <x v="11"/>
    <x v="5"/>
    <m/>
    <x v="0"/>
  </r>
  <r>
    <x v="14642"/>
    <s v="Thedric Pawle"/>
    <d v="1991-01-12T00:00:00"/>
    <x v="1"/>
    <x v="1"/>
    <x v="9"/>
    <x v="134"/>
    <x v="0"/>
    <x v="6396"/>
    <x v="1273"/>
    <s v="Cleveland"/>
    <x v="0"/>
    <x v="11"/>
    <x v="0"/>
    <n v="2017"/>
    <x v="8"/>
  </r>
  <r>
    <x v="14643"/>
    <s v="Mufi Gavaghan"/>
    <d v="1999-04-16T00:00:00"/>
    <x v="1"/>
    <x v="4"/>
    <x v="3"/>
    <x v="19"/>
    <x v="0"/>
    <x v="1349"/>
    <x v="0"/>
    <s v="Cleveland"/>
    <x v="0"/>
    <x v="5"/>
    <x v="2"/>
    <m/>
    <x v="0"/>
  </r>
  <r>
    <x v="14644"/>
    <s v="Gwenny Gerlack"/>
    <d v="1989-07-09T00:00:00"/>
    <x v="1"/>
    <x v="0"/>
    <x v="0"/>
    <x v="34"/>
    <x v="0"/>
    <x v="5053"/>
    <x v="0"/>
    <s v="Cleveland"/>
    <x v="0"/>
    <x v="7"/>
    <x v="3"/>
    <m/>
    <x v="0"/>
  </r>
  <r>
    <x v="14645"/>
    <s v="Burtie Aitcheson"/>
    <d v="1974-01-31T00:00:00"/>
    <x v="0"/>
    <x v="5"/>
    <x v="2"/>
    <x v="163"/>
    <x v="1"/>
    <x v="1375"/>
    <x v="0"/>
    <s v="Madison"/>
    <x v="3"/>
    <x v="1"/>
    <x v="7"/>
    <m/>
    <x v="0"/>
  </r>
  <r>
    <x v="14646"/>
    <s v="Simone Bloss"/>
    <d v="1994-12-20T00:00:00"/>
    <x v="0"/>
    <x v="1"/>
    <x v="1"/>
    <x v="1"/>
    <x v="0"/>
    <x v="2074"/>
    <x v="0"/>
    <s v="Cleveland"/>
    <x v="0"/>
    <x v="2"/>
    <x v="4"/>
    <m/>
    <x v="0"/>
  </r>
  <r>
    <x v="14647"/>
    <s v="Alissa Van Dijk"/>
    <d v="1978-11-28T00:00:00"/>
    <x v="0"/>
    <x v="3"/>
    <x v="5"/>
    <x v="76"/>
    <x v="0"/>
    <x v="3295"/>
    <x v="0"/>
    <s v="Cleveland"/>
    <x v="0"/>
    <x v="6"/>
    <x v="10"/>
    <m/>
    <x v="0"/>
  </r>
  <r>
    <x v="14648"/>
    <s v="Ilyssa Ashfull"/>
    <d v="1998-04-10T00:00:00"/>
    <x v="1"/>
    <x v="4"/>
    <x v="7"/>
    <x v="16"/>
    <x v="0"/>
    <x v="4317"/>
    <x v="0"/>
    <s v="Cleveland"/>
    <x v="0"/>
    <x v="16"/>
    <x v="6"/>
    <m/>
    <x v="0"/>
  </r>
  <r>
    <x v="14649"/>
    <s v="Dun Blenkinsopp"/>
    <d v="1973-07-15T00:00:00"/>
    <x v="1"/>
    <x v="1"/>
    <x v="3"/>
    <x v="19"/>
    <x v="1"/>
    <x v="5780"/>
    <x v="0"/>
    <s v="Indianapolis"/>
    <x v="5"/>
    <x v="16"/>
    <x v="9"/>
    <m/>
    <x v="0"/>
  </r>
  <r>
    <x v="14650"/>
    <s v="Adda Salery"/>
    <d v="2000-12-05T00:00:00"/>
    <x v="1"/>
    <x v="0"/>
    <x v="2"/>
    <x v="62"/>
    <x v="0"/>
    <x v="6397"/>
    <x v="0"/>
    <s v="Cleveland"/>
    <x v="0"/>
    <x v="16"/>
    <x v="7"/>
    <m/>
    <x v="0"/>
  </r>
  <r>
    <x v="14651"/>
    <s v="Kanya Beaumont"/>
    <d v="1990-07-12T00:00:00"/>
    <x v="0"/>
    <x v="1"/>
    <x v="1"/>
    <x v="37"/>
    <x v="1"/>
    <x v="6398"/>
    <x v="0"/>
    <s v="Columbus"/>
    <x v="0"/>
    <x v="12"/>
    <x v="11"/>
    <m/>
    <x v="0"/>
  </r>
  <r>
    <x v="14652"/>
    <s v="Teddy Domino"/>
    <d v="1981-10-12T00:00:00"/>
    <x v="1"/>
    <x v="2"/>
    <x v="3"/>
    <x v="33"/>
    <x v="0"/>
    <x v="3617"/>
    <x v="0"/>
    <s v="Cleveland"/>
    <x v="0"/>
    <x v="4"/>
    <x v="5"/>
    <m/>
    <x v="0"/>
  </r>
  <r>
    <x v="14653"/>
    <s v="Carlyn Ellacombe"/>
    <d v="1973-10-07T00:00:00"/>
    <x v="1"/>
    <x v="1"/>
    <x v="1"/>
    <x v="37"/>
    <x v="0"/>
    <x v="6399"/>
    <x v="0"/>
    <s v="Cleveland"/>
    <x v="0"/>
    <x v="18"/>
    <x v="9"/>
    <m/>
    <x v="0"/>
  </r>
  <r>
    <x v="14654"/>
    <s v="Mechelle Durham"/>
    <d v="1984-11-25T00:00:00"/>
    <x v="0"/>
    <x v="3"/>
    <x v="5"/>
    <x v="63"/>
    <x v="0"/>
    <x v="6400"/>
    <x v="0"/>
    <s v="Cleveland"/>
    <x v="0"/>
    <x v="7"/>
    <x v="4"/>
    <m/>
    <x v="0"/>
  </r>
  <r>
    <x v="14655"/>
    <s v="Bianka Ulyat"/>
    <d v="1990-04-14T00:00:00"/>
    <x v="0"/>
    <x v="2"/>
    <x v="8"/>
    <x v="72"/>
    <x v="0"/>
    <x v="1233"/>
    <x v="0"/>
    <s v="Cleveland"/>
    <x v="0"/>
    <x v="18"/>
    <x v="3"/>
    <m/>
    <x v="0"/>
  </r>
  <r>
    <x v="14656"/>
    <s v="Korey Roloff"/>
    <d v="1999-12-13T00:00:00"/>
    <x v="0"/>
    <x v="3"/>
    <x v="1"/>
    <x v="10"/>
    <x v="0"/>
    <x v="4213"/>
    <x v="2366"/>
    <s v="Cleveland"/>
    <x v="0"/>
    <x v="8"/>
    <x v="0"/>
    <n v="2015"/>
    <x v="12"/>
  </r>
  <r>
    <x v="14657"/>
    <s v="Willetta Prettjohn"/>
    <d v="1998-08-22T00:00:00"/>
    <x v="1"/>
    <x v="0"/>
    <x v="6"/>
    <x v="118"/>
    <x v="0"/>
    <x v="6142"/>
    <x v="0"/>
    <s v="Cleveland"/>
    <x v="0"/>
    <x v="4"/>
    <x v="4"/>
    <m/>
    <x v="0"/>
  </r>
  <r>
    <x v="14658"/>
    <s v="Inger Reubens"/>
    <d v="1989-02-13T00:00:00"/>
    <x v="0"/>
    <x v="2"/>
    <x v="3"/>
    <x v="19"/>
    <x v="0"/>
    <x v="1102"/>
    <x v="0"/>
    <s v="Cleveland"/>
    <x v="0"/>
    <x v="3"/>
    <x v="9"/>
    <m/>
    <x v="0"/>
  </r>
  <r>
    <x v="14659"/>
    <s v="Lindi Scandroot"/>
    <d v="1979-09-08T00:00:00"/>
    <x v="0"/>
    <x v="0"/>
    <x v="10"/>
    <x v="30"/>
    <x v="1"/>
    <x v="2627"/>
    <x v="0"/>
    <s v="Rockford"/>
    <x v="4"/>
    <x v="16"/>
    <x v="10"/>
    <m/>
    <x v="0"/>
  </r>
  <r>
    <x v="14660"/>
    <s v="Kati Stucksbury"/>
    <d v="1967-09-07T00:00:00"/>
    <x v="1"/>
    <x v="1"/>
    <x v="8"/>
    <x v="72"/>
    <x v="0"/>
    <x v="856"/>
    <x v="0"/>
    <s v="Cleveland"/>
    <x v="0"/>
    <x v="15"/>
    <x v="11"/>
    <m/>
    <x v="0"/>
  </r>
  <r>
    <x v="14661"/>
    <s v="Benny Liddicoat"/>
    <d v="1989-07-11T00:00:00"/>
    <x v="0"/>
    <x v="5"/>
    <x v="10"/>
    <x v="30"/>
    <x v="0"/>
    <x v="2537"/>
    <x v="0"/>
    <s v="Cleveland"/>
    <x v="0"/>
    <x v="0"/>
    <x v="2"/>
    <m/>
    <x v="0"/>
  </r>
  <r>
    <x v="14662"/>
    <s v="Kameko Jakobsson"/>
    <d v="1972-10-05T00:00:00"/>
    <x v="1"/>
    <x v="2"/>
    <x v="5"/>
    <x v="82"/>
    <x v="0"/>
    <x v="5846"/>
    <x v="2367"/>
    <s v="Cleveland"/>
    <x v="0"/>
    <x v="14"/>
    <x v="9"/>
    <n v="2028"/>
    <x v="2"/>
  </r>
  <r>
    <x v="14663"/>
    <s v="Marcile Garrod"/>
    <d v="1983-06-22T00:00:00"/>
    <x v="0"/>
    <x v="0"/>
    <x v="0"/>
    <x v="15"/>
    <x v="0"/>
    <x v="1251"/>
    <x v="0"/>
    <s v="Cleveland"/>
    <x v="0"/>
    <x v="7"/>
    <x v="8"/>
    <m/>
    <x v="0"/>
  </r>
  <r>
    <x v="14664"/>
    <s v="Alvy Boaler"/>
    <d v="1989-01-11T00:00:00"/>
    <x v="1"/>
    <x v="0"/>
    <x v="5"/>
    <x v="101"/>
    <x v="0"/>
    <x v="1987"/>
    <x v="0"/>
    <s v="Cleveland"/>
    <x v="0"/>
    <x v="6"/>
    <x v="10"/>
    <m/>
    <x v="0"/>
  </r>
  <r>
    <x v="14665"/>
    <s v="Sansone Milsted"/>
    <d v="1993-02-15T00:00:00"/>
    <x v="1"/>
    <x v="5"/>
    <x v="8"/>
    <x v="45"/>
    <x v="0"/>
    <x v="5440"/>
    <x v="0"/>
    <s v="Cleveland"/>
    <x v="0"/>
    <x v="14"/>
    <x v="2"/>
    <m/>
    <x v="0"/>
  </r>
  <r>
    <x v="14666"/>
    <s v="Fabiano Cattach"/>
    <d v="1969-07-29T00:00:00"/>
    <x v="1"/>
    <x v="1"/>
    <x v="8"/>
    <x v="72"/>
    <x v="1"/>
    <x v="751"/>
    <x v="0"/>
    <s v="Cleveland"/>
    <x v="0"/>
    <x v="10"/>
    <x v="5"/>
    <m/>
    <x v="0"/>
  </r>
  <r>
    <x v="14667"/>
    <s v="Sandy Abbey"/>
    <d v="1995-08-07T00:00:00"/>
    <x v="1"/>
    <x v="4"/>
    <x v="1"/>
    <x v="1"/>
    <x v="1"/>
    <x v="3355"/>
    <x v="0"/>
    <s v="Harrisburg"/>
    <x v="2"/>
    <x v="6"/>
    <x v="10"/>
    <m/>
    <x v="0"/>
  </r>
  <r>
    <x v="14668"/>
    <s v="Jacinthe Coull"/>
    <d v="1978-08-20T00:00:00"/>
    <x v="1"/>
    <x v="1"/>
    <x v="5"/>
    <x v="61"/>
    <x v="0"/>
    <x v="6401"/>
    <x v="2368"/>
    <s v="Cleveland"/>
    <x v="0"/>
    <x v="4"/>
    <x v="3"/>
    <n v="2035"/>
    <x v="11"/>
  </r>
  <r>
    <x v="14669"/>
    <s v="Berni Stoade"/>
    <d v="1982-02-16T00:00:00"/>
    <x v="0"/>
    <x v="2"/>
    <x v="0"/>
    <x v="84"/>
    <x v="0"/>
    <x v="1122"/>
    <x v="0"/>
    <s v="Cleveland"/>
    <x v="0"/>
    <x v="15"/>
    <x v="7"/>
    <m/>
    <x v="0"/>
  </r>
  <r>
    <x v="14670"/>
    <s v="Eveline Redfield"/>
    <d v="1994-09-23T00:00:00"/>
    <x v="1"/>
    <x v="0"/>
    <x v="2"/>
    <x v="62"/>
    <x v="0"/>
    <x v="4302"/>
    <x v="0"/>
    <s v="Cleveland"/>
    <x v="0"/>
    <x v="0"/>
    <x v="0"/>
    <m/>
    <x v="0"/>
  </r>
  <r>
    <x v="14671"/>
    <s v="Alix Hoyle"/>
    <d v="1977-08-22T00:00:00"/>
    <x v="0"/>
    <x v="4"/>
    <x v="5"/>
    <x v="81"/>
    <x v="1"/>
    <x v="2514"/>
    <x v="0"/>
    <s v="Canton"/>
    <x v="0"/>
    <x v="15"/>
    <x v="11"/>
    <m/>
    <x v="0"/>
  </r>
  <r>
    <x v="14672"/>
    <s v="Waly De Ath"/>
    <d v="1989-06-11T00:00:00"/>
    <x v="1"/>
    <x v="2"/>
    <x v="0"/>
    <x v="146"/>
    <x v="0"/>
    <x v="917"/>
    <x v="0"/>
    <s v="Cleveland"/>
    <x v="0"/>
    <x v="14"/>
    <x v="4"/>
    <m/>
    <x v="0"/>
  </r>
  <r>
    <x v="14673"/>
    <s v="Verney Di Bartolomeo"/>
    <d v="1995-06-30T00:00:00"/>
    <x v="1"/>
    <x v="6"/>
    <x v="5"/>
    <x v="102"/>
    <x v="0"/>
    <x v="5667"/>
    <x v="0"/>
    <s v="Cleveland"/>
    <x v="0"/>
    <x v="4"/>
    <x v="6"/>
    <m/>
    <x v="0"/>
  </r>
  <r>
    <x v="14674"/>
    <s v="Bail Stanwix"/>
    <d v="1972-05-09T00:00:00"/>
    <x v="1"/>
    <x v="1"/>
    <x v="3"/>
    <x v="35"/>
    <x v="0"/>
    <x v="2292"/>
    <x v="0"/>
    <s v="Cleveland"/>
    <x v="0"/>
    <x v="15"/>
    <x v="4"/>
    <m/>
    <x v="0"/>
  </r>
  <r>
    <x v="14675"/>
    <s v="Bobina Walles"/>
    <d v="1982-04-24T00:00:00"/>
    <x v="1"/>
    <x v="3"/>
    <x v="3"/>
    <x v="35"/>
    <x v="0"/>
    <x v="215"/>
    <x v="0"/>
    <s v="Cleveland"/>
    <x v="0"/>
    <x v="20"/>
    <x v="5"/>
    <m/>
    <x v="0"/>
  </r>
  <r>
    <x v="14676"/>
    <s v="Stavro Dulin"/>
    <d v="2001-02-20T00:00:00"/>
    <x v="0"/>
    <x v="1"/>
    <x v="2"/>
    <x v="2"/>
    <x v="0"/>
    <x v="2968"/>
    <x v="0"/>
    <s v="Cleveland"/>
    <x v="0"/>
    <x v="8"/>
    <x v="11"/>
    <m/>
    <x v="0"/>
  </r>
  <r>
    <x v="14677"/>
    <s v="Greggory Gallon"/>
    <d v="1994-01-06T00:00:00"/>
    <x v="1"/>
    <x v="2"/>
    <x v="6"/>
    <x v="14"/>
    <x v="1"/>
    <x v="1811"/>
    <x v="2369"/>
    <s v="Louisville"/>
    <x v="6"/>
    <x v="17"/>
    <x v="3"/>
    <n v="2023"/>
    <x v="4"/>
  </r>
  <r>
    <x v="14678"/>
    <s v="Mano Eddicott"/>
    <d v="1971-11-01T00:00:00"/>
    <x v="1"/>
    <x v="5"/>
    <x v="5"/>
    <x v="81"/>
    <x v="1"/>
    <x v="6372"/>
    <x v="0"/>
    <s v="Chicago"/>
    <x v="4"/>
    <x v="5"/>
    <x v="3"/>
    <m/>
    <x v="0"/>
  </r>
  <r>
    <x v="14679"/>
    <s v="Sonnie Gosnold"/>
    <d v="1967-04-07T00:00:00"/>
    <x v="1"/>
    <x v="2"/>
    <x v="3"/>
    <x v="35"/>
    <x v="0"/>
    <x v="6402"/>
    <x v="0"/>
    <s v="Cleveland"/>
    <x v="0"/>
    <x v="1"/>
    <x v="11"/>
    <m/>
    <x v="0"/>
  </r>
  <r>
    <x v="14680"/>
    <s v="Koo Eble"/>
    <d v="1980-10-11T00:00:00"/>
    <x v="0"/>
    <x v="2"/>
    <x v="5"/>
    <x v="76"/>
    <x v="0"/>
    <x v="537"/>
    <x v="0"/>
    <s v="Cleveland"/>
    <x v="0"/>
    <x v="7"/>
    <x v="2"/>
    <m/>
    <x v="0"/>
  </r>
  <r>
    <x v="14681"/>
    <s v="Pall Caudrey"/>
    <d v="1992-06-13T00:00:00"/>
    <x v="1"/>
    <x v="0"/>
    <x v="0"/>
    <x v="13"/>
    <x v="0"/>
    <x v="4222"/>
    <x v="0"/>
    <s v="Cleveland"/>
    <x v="0"/>
    <x v="18"/>
    <x v="3"/>
    <m/>
    <x v="0"/>
  </r>
  <r>
    <x v="14682"/>
    <s v="Eleonora Scadding"/>
    <d v="1986-07-31T00:00:00"/>
    <x v="0"/>
    <x v="4"/>
    <x v="0"/>
    <x v="121"/>
    <x v="1"/>
    <x v="5713"/>
    <x v="0"/>
    <s v="Peoria"/>
    <x v="4"/>
    <x v="7"/>
    <x v="3"/>
    <m/>
    <x v="0"/>
  </r>
  <r>
    <x v="14683"/>
    <s v="Kenn Joska"/>
    <d v="1978-03-14T00:00:00"/>
    <x v="0"/>
    <x v="2"/>
    <x v="5"/>
    <x v="52"/>
    <x v="0"/>
    <x v="5738"/>
    <x v="0"/>
    <s v="Cleveland"/>
    <x v="0"/>
    <x v="2"/>
    <x v="8"/>
    <m/>
    <x v="0"/>
  </r>
  <r>
    <x v="14684"/>
    <s v="Shandeigh Newcom"/>
    <d v="1974-08-02T00:00:00"/>
    <x v="0"/>
    <x v="1"/>
    <x v="5"/>
    <x v="88"/>
    <x v="0"/>
    <x v="3074"/>
    <x v="0"/>
    <s v="Cleveland"/>
    <x v="0"/>
    <x v="14"/>
    <x v="9"/>
    <m/>
    <x v="0"/>
  </r>
  <r>
    <x v="14685"/>
    <s v="Gael Paolinelli"/>
    <d v="1988-12-03T00:00:00"/>
    <x v="0"/>
    <x v="4"/>
    <x v="5"/>
    <x v="61"/>
    <x v="0"/>
    <x v="3581"/>
    <x v="0"/>
    <s v="Cleveland"/>
    <x v="0"/>
    <x v="1"/>
    <x v="6"/>
    <m/>
    <x v="0"/>
  </r>
  <r>
    <x v="14686"/>
    <s v="Edeline Yandell"/>
    <d v="1989-12-26T00:00:00"/>
    <x v="0"/>
    <x v="5"/>
    <x v="0"/>
    <x v="114"/>
    <x v="1"/>
    <x v="6403"/>
    <x v="0"/>
    <s v="Lansing"/>
    <x v="1"/>
    <x v="13"/>
    <x v="2"/>
    <m/>
    <x v="0"/>
  </r>
  <r>
    <x v="14687"/>
    <s v="Sabina Stockow"/>
    <d v="1972-10-27T00:00:00"/>
    <x v="1"/>
    <x v="1"/>
    <x v="2"/>
    <x v="79"/>
    <x v="0"/>
    <x v="3156"/>
    <x v="0"/>
    <s v="Cleveland"/>
    <x v="0"/>
    <x v="6"/>
    <x v="3"/>
    <m/>
    <x v="0"/>
  </r>
  <r>
    <x v="14688"/>
    <s v="Lucienne Chatainier"/>
    <d v="1986-01-20T00:00:00"/>
    <x v="1"/>
    <x v="3"/>
    <x v="9"/>
    <x v="55"/>
    <x v="0"/>
    <x v="2537"/>
    <x v="0"/>
    <s v="Cleveland"/>
    <x v="0"/>
    <x v="0"/>
    <x v="2"/>
    <m/>
    <x v="0"/>
  </r>
  <r>
    <x v="14689"/>
    <s v="Erick Jersh"/>
    <d v="1969-06-25T00:00:00"/>
    <x v="1"/>
    <x v="1"/>
    <x v="0"/>
    <x v="69"/>
    <x v="0"/>
    <x v="492"/>
    <x v="0"/>
    <s v="Cleveland"/>
    <x v="0"/>
    <x v="4"/>
    <x v="4"/>
    <m/>
    <x v="0"/>
  </r>
  <r>
    <x v="14690"/>
    <s v="Corny Jahns"/>
    <d v="1990-08-31T00:00:00"/>
    <x v="0"/>
    <x v="0"/>
    <x v="0"/>
    <x v="73"/>
    <x v="1"/>
    <x v="6404"/>
    <x v="0"/>
    <s v="Bethlehem"/>
    <x v="2"/>
    <x v="19"/>
    <x v="1"/>
    <m/>
    <x v="0"/>
  </r>
  <r>
    <x v="14691"/>
    <s v="Bradney Reidie"/>
    <d v="1966-11-29T00:00:00"/>
    <x v="0"/>
    <x v="3"/>
    <x v="0"/>
    <x v="1"/>
    <x v="1"/>
    <x v="3640"/>
    <x v="0"/>
    <s v="Peoria"/>
    <x v="4"/>
    <x v="15"/>
    <x v="2"/>
    <m/>
    <x v="0"/>
  </r>
  <r>
    <x v="14692"/>
    <s v="Merv Isabell"/>
    <d v="1976-02-17T00:00:00"/>
    <x v="1"/>
    <x v="3"/>
    <x v="2"/>
    <x v="62"/>
    <x v="1"/>
    <x v="6405"/>
    <x v="0"/>
    <s v="Akron"/>
    <x v="0"/>
    <x v="0"/>
    <x v="9"/>
    <m/>
    <x v="0"/>
  </r>
  <r>
    <x v="14693"/>
    <s v="Dani Ramey"/>
    <d v="1974-07-20T00:00:00"/>
    <x v="1"/>
    <x v="4"/>
    <x v="10"/>
    <x v="50"/>
    <x v="0"/>
    <x v="4163"/>
    <x v="0"/>
    <s v="Cleveland"/>
    <x v="0"/>
    <x v="2"/>
    <x v="10"/>
    <m/>
    <x v="0"/>
  </r>
  <r>
    <x v="14694"/>
    <s v="Woody Francescone"/>
    <d v="1971-08-17T00:00:00"/>
    <x v="0"/>
    <x v="2"/>
    <x v="11"/>
    <x v="100"/>
    <x v="0"/>
    <x v="4519"/>
    <x v="2370"/>
    <s v="Cleveland"/>
    <x v="0"/>
    <x v="1"/>
    <x v="1"/>
    <n v="2032"/>
    <x v="11"/>
  </r>
  <r>
    <x v="14695"/>
    <s v="Jody Maryman"/>
    <d v="1970-09-13T00:00:00"/>
    <x v="0"/>
    <x v="1"/>
    <x v="1"/>
    <x v="10"/>
    <x v="0"/>
    <x v="2787"/>
    <x v="0"/>
    <s v="Cleveland"/>
    <x v="0"/>
    <x v="10"/>
    <x v="10"/>
    <m/>
    <x v="0"/>
  </r>
  <r>
    <x v="14696"/>
    <s v="Rickert Jaques"/>
    <d v="1980-03-18T00:00:00"/>
    <x v="1"/>
    <x v="4"/>
    <x v="2"/>
    <x v="2"/>
    <x v="0"/>
    <x v="3872"/>
    <x v="2371"/>
    <s v="Cleveland"/>
    <x v="0"/>
    <x v="19"/>
    <x v="11"/>
    <n v="2013"/>
    <x v="5"/>
  </r>
  <r>
    <x v="14697"/>
    <s v="Anni Cubbit"/>
    <d v="1969-06-19T00:00:00"/>
    <x v="1"/>
    <x v="3"/>
    <x v="5"/>
    <x v="133"/>
    <x v="0"/>
    <x v="793"/>
    <x v="0"/>
    <s v="Cleveland"/>
    <x v="0"/>
    <x v="20"/>
    <x v="1"/>
    <m/>
    <x v="0"/>
  </r>
  <r>
    <x v="14698"/>
    <s v="Noellyn Coultard"/>
    <d v="1981-04-20T00:00:00"/>
    <x v="0"/>
    <x v="1"/>
    <x v="3"/>
    <x v="33"/>
    <x v="1"/>
    <x v="3318"/>
    <x v="1708"/>
    <s v="Cleveland"/>
    <x v="0"/>
    <x v="8"/>
    <x v="4"/>
    <n v="2015"/>
    <x v="4"/>
  </r>
  <r>
    <x v="14699"/>
    <s v="Conny Noad"/>
    <d v="1986-09-15T00:00:00"/>
    <x v="0"/>
    <x v="2"/>
    <x v="8"/>
    <x v="29"/>
    <x v="0"/>
    <x v="5338"/>
    <x v="0"/>
    <s v="Cleveland"/>
    <x v="0"/>
    <x v="15"/>
    <x v="6"/>
    <m/>
    <x v="0"/>
  </r>
  <r>
    <x v="14700"/>
    <s v="Burk Enriquez"/>
    <d v="1984-03-12T00:00:00"/>
    <x v="1"/>
    <x v="1"/>
    <x v="0"/>
    <x v="17"/>
    <x v="0"/>
    <x v="1863"/>
    <x v="0"/>
    <s v="Cleveland"/>
    <x v="0"/>
    <x v="15"/>
    <x v="11"/>
    <m/>
    <x v="0"/>
  </r>
  <r>
    <x v="14701"/>
    <s v="Aura Mapplebeck"/>
    <d v="1975-06-29T00:00:00"/>
    <x v="0"/>
    <x v="4"/>
    <x v="2"/>
    <x v="79"/>
    <x v="0"/>
    <x v="6406"/>
    <x v="2372"/>
    <s v="Cleveland"/>
    <x v="0"/>
    <x v="6"/>
    <x v="1"/>
    <n v="2028"/>
    <x v="7"/>
  </r>
  <r>
    <x v="14702"/>
    <s v="Merrielle Cinelli"/>
    <d v="1982-11-22T00:00:00"/>
    <x v="1"/>
    <x v="4"/>
    <x v="0"/>
    <x v="120"/>
    <x v="0"/>
    <x v="5335"/>
    <x v="0"/>
    <s v="Cleveland"/>
    <x v="0"/>
    <x v="12"/>
    <x v="1"/>
    <m/>
    <x v="0"/>
  </r>
  <r>
    <x v="14703"/>
    <s v="Gerik Sperring"/>
    <d v="2000-02-05T00:00:00"/>
    <x v="1"/>
    <x v="4"/>
    <x v="0"/>
    <x v="8"/>
    <x v="1"/>
    <x v="5963"/>
    <x v="0"/>
    <s v="Cincinnati"/>
    <x v="0"/>
    <x v="11"/>
    <x v="10"/>
    <m/>
    <x v="0"/>
  </r>
  <r>
    <x v="14704"/>
    <s v="Birgitta Ockwell"/>
    <d v="1993-03-05T00:00:00"/>
    <x v="1"/>
    <x v="1"/>
    <x v="5"/>
    <x v="102"/>
    <x v="0"/>
    <x v="5936"/>
    <x v="0"/>
    <s v="Cleveland"/>
    <x v="0"/>
    <x v="20"/>
    <x v="3"/>
    <m/>
    <x v="0"/>
  </r>
  <r>
    <x v="14705"/>
    <s v="Ferdy Caizley"/>
    <d v="1974-12-05T00:00:00"/>
    <x v="1"/>
    <x v="3"/>
    <x v="0"/>
    <x v="15"/>
    <x v="0"/>
    <x v="5537"/>
    <x v="0"/>
    <s v="Cleveland"/>
    <x v="0"/>
    <x v="17"/>
    <x v="9"/>
    <m/>
    <x v="0"/>
  </r>
  <r>
    <x v="14706"/>
    <s v="Leo Carrick"/>
    <d v="1992-02-04T00:00:00"/>
    <x v="0"/>
    <x v="6"/>
    <x v="2"/>
    <x v="28"/>
    <x v="0"/>
    <x v="4755"/>
    <x v="2373"/>
    <s v="Cleveland"/>
    <x v="0"/>
    <x v="4"/>
    <x v="8"/>
    <n v="2029"/>
    <x v="2"/>
  </r>
  <r>
    <x v="14707"/>
    <s v="Jacinta Petrushka"/>
    <d v="1971-07-23T00:00:00"/>
    <x v="0"/>
    <x v="3"/>
    <x v="9"/>
    <x v="22"/>
    <x v="0"/>
    <x v="4828"/>
    <x v="0"/>
    <s v="Cleveland"/>
    <x v="0"/>
    <x v="7"/>
    <x v="10"/>
    <m/>
    <x v="0"/>
  </r>
  <r>
    <x v="14708"/>
    <s v="Kylen Dellenbroker"/>
    <d v="2000-01-16T00:00:00"/>
    <x v="1"/>
    <x v="1"/>
    <x v="0"/>
    <x v="15"/>
    <x v="1"/>
    <x v="6407"/>
    <x v="0"/>
    <s v="Dayton"/>
    <x v="0"/>
    <x v="18"/>
    <x v="1"/>
    <m/>
    <x v="0"/>
  </r>
  <r>
    <x v="14709"/>
    <s v="Kathlin Vallens"/>
    <d v="1987-04-19T00:00:00"/>
    <x v="0"/>
    <x v="3"/>
    <x v="3"/>
    <x v="33"/>
    <x v="0"/>
    <x v="3642"/>
    <x v="0"/>
    <s v="Cleveland"/>
    <x v="0"/>
    <x v="19"/>
    <x v="1"/>
    <m/>
    <x v="0"/>
  </r>
  <r>
    <x v="14710"/>
    <s v="Caleb Del Castello"/>
    <d v="1992-05-20T00:00:00"/>
    <x v="0"/>
    <x v="1"/>
    <x v="9"/>
    <x v="134"/>
    <x v="0"/>
    <x v="2824"/>
    <x v="0"/>
    <s v="Cleveland"/>
    <x v="0"/>
    <x v="11"/>
    <x v="9"/>
    <m/>
    <x v="0"/>
  </r>
  <r>
    <x v="14711"/>
    <s v="Kristien De Simone"/>
    <d v="2002-04-02T00:00:00"/>
    <x v="0"/>
    <x v="1"/>
    <x v="9"/>
    <x v="113"/>
    <x v="1"/>
    <x v="705"/>
    <x v="0"/>
    <s v="Lancaster"/>
    <x v="2"/>
    <x v="18"/>
    <x v="5"/>
    <m/>
    <x v="0"/>
  </r>
  <r>
    <x v="14712"/>
    <s v="Theo Ferres"/>
    <d v="1996-11-12T00:00:00"/>
    <x v="2"/>
    <x v="2"/>
    <x v="2"/>
    <x v="25"/>
    <x v="0"/>
    <x v="979"/>
    <x v="0"/>
    <s v="Cleveland"/>
    <x v="0"/>
    <x v="11"/>
    <x v="6"/>
    <m/>
    <x v="0"/>
  </r>
  <r>
    <x v="14713"/>
    <s v="Stephanie Craster"/>
    <d v="1971-01-27T00:00:00"/>
    <x v="1"/>
    <x v="5"/>
    <x v="1"/>
    <x v="1"/>
    <x v="0"/>
    <x v="6408"/>
    <x v="0"/>
    <s v="Cleveland"/>
    <x v="0"/>
    <x v="1"/>
    <x v="9"/>
    <m/>
    <x v="0"/>
  </r>
  <r>
    <x v="14714"/>
    <s v="Binnie Haughan"/>
    <d v="1974-05-18T00:00:00"/>
    <x v="2"/>
    <x v="4"/>
    <x v="5"/>
    <x v="65"/>
    <x v="1"/>
    <x v="6019"/>
    <x v="0"/>
    <s v="Youngstown"/>
    <x v="0"/>
    <x v="12"/>
    <x v="6"/>
    <m/>
    <x v="0"/>
  </r>
  <r>
    <x v="14715"/>
    <s v="Jeri Ebbett"/>
    <d v="1981-02-17T00:00:00"/>
    <x v="1"/>
    <x v="1"/>
    <x v="0"/>
    <x v="15"/>
    <x v="0"/>
    <x v="4901"/>
    <x v="0"/>
    <s v="Cleveland"/>
    <x v="0"/>
    <x v="19"/>
    <x v="1"/>
    <m/>
    <x v="0"/>
  </r>
  <r>
    <x v="14716"/>
    <s v="Kin Mewis"/>
    <d v="1990-09-08T00:00:00"/>
    <x v="1"/>
    <x v="1"/>
    <x v="8"/>
    <x v="21"/>
    <x v="0"/>
    <x v="2364"/>
    <x v="0"/>
    <s v="Cleveland"/>
    <x v="0"/>
    <x v="10"/>
    <x v="1"/>
    <m/>
    <x v="0"/>
  </r>
  <r>
    <x v="14717"/>
    <s v="Clarine Pittendreigh"/>
    <d v="2000-08-28T00:00:00"/>
    <x v="1"/>
    <x v="4"/>
    <x v="9"/>
    <x v="55"/>
    <x v="0"/>
    <x v="752"/>
    <x v="0"/>
    <s v="Cleveland"/>
    <x v="0"/>
    <x v="16"/>
    <x v="11"/>
    <m/>
    <x v="0"/>
  </r>
  <r>
    <x v="14718"/>
    <s v="Justen Lempel"/>
    <d v="1982-04-03T00:00:00"/>
    <x v="0"/>
    <x v="1"/>
    <x v="1"/>
    <x v="37"/>
    <x v="1"/>
    <x v="873"/>
    <x v="0"/>
    <s v="Fort Wayne"/>
    <x v="5"/>
    <x v="13"/>
    <x v="0"/>
    <m/>
    <x v="0"/>
  </r>
  <r>
    <x v="14719"/>
    <s v="Haroun Maccaddie"/>
    <d v="1992-10-23T00:00:00"/>
    <x v="1"/>
    <x v="1"/>
    <x v="0"/>
    <x v="34"/>
    <x v="0"/>
    <x v="1945"/>
    <x v="0"/>
    <s v="Cleveland"/>
    <x v="0"/>
    <x v="3"/>
    <x v="2"/>
    <m/>
    <x v="0"/>
  </r>
  <r>
    <x v="14720"/>
    <s v="Toby Beveridge"/>
    <d v="1996-10-26T00:00:00"/>
    <x v="0"/>
    <x v="1"/>
    <x v="1"/>
    <x v="10"/>
    <x v="0"/>
    <x v="476"/>
    <x v="0"/>
    <s v="Cleveland"/>
    <x v="0"/>
    <x v="10"/>
    <x v="1"/>
    <m/>
    <x v="0"/>
  </r>
  <r>
    <x v="14721"/>
    <s v="Niels Coast"/>
    <d v="1976-03-31T00:00:00"/>
    <x v="1"/>
    <x v="3"/>
    <x v="5"/>
    <x v="104"/>
    <x v="0"/>
    <x v="2924"/>
    <x v="0"/>
    <s v="Cleveland"/>
    <x v="0"/>
    <x v="13"/>
    <x v="0"/>
    <m/>
    <x v="0"/>
  </r>
  <r>
    <x v="14722"/>
    <s v="Gaynor Bridgens"/>
    <d v="1992-03-09T00:00:00"/>
    <x v="1"/>
    <x v="2"/>
    <x v="9"/>
    <x v="134"/>
    <x v="0"/>
    <x v="4039"/>
    <x v="0"/>
    <s v="Cleveland"/>
    <x v="0"/>
    <x v="12"/>
    <x v="6"/>
    <m/>
    <x v="0"/>
  </r>
  <r>
    <x v="14723"/>
    <s v="Wallie Baalham"/>
    <d v="1988-10-14T00:00:00"/>
    <x v="1"/>
    <x v="6"/>
    <x v="8"/>
    <x v="29"/>
    <x v="1"/>
    <x v="5285"/>
    <x v="0"/>
    <s v="Hamilton"/>
    <x v="0"/>
    <x v="7"/>
    <x v="5"/>
    <m/>
    <x v="0"/>
  </r>
  <r>
    <x v="14724"/>
    <s v="Marcello Thome"/>
    <d v="1992-02-21T00:00:00"/>
    <x v="0"/>
    <x v="4"/>
    <x v="9"/>
    <x v="55"/>
    <x v="0"/>
    <x v="6409"/>
    <x v="0"/>
    <s v="Cleveland"/>
    <x v="0"/>
    <x v="18"/>
    <x v="0"/>
    <m/>
    <x v="0"/>
  </r>
  <r>
    <x v="14725"/>
    <s v="Franzen Dome"/>
    <d v="1993-07-15T00:00:00"/>
    <x v="1"/>
    <x v="1"/>
    <x v="4"/>
    <x v="48"/>
    <x v="0"/>
    <x v="2213"/>
    <x v="0"/>
    <s v="Cleveland"/>
    <x v="0"/>
    <x v="1"/>
    <x v="7"/>
    <m/>
    <x v="0"/>
  </r>
  <r>
    <x v="14726"/>
    <s v="Ford Heball"/>
    <d v="1991-10-12T00:00:00"/>
    <x v="1"/>
    <x v="6"/>
    <x v="0"/>
    <x v="71"/>
    <x v="0"/>
    <x v="1495"/>
    <x v="2374"/>
    <s v="Cleveland"/>
    <x v="0"/>
    <x v="15"/>
    <x v="2"/>
    <n v="2033"/>
    <x v="8"/>
  </r>
  <r>
    <x v="14727"/>
    <s v="Maris Puttick"/>
    <d v="1966-04-02T00:00:00"/>
    <x v="0"/>
    <x v="2"/>
    <x v="0"/>
    <x v="39"/>
    <x v="1"/>
    <x v="897"/>
    <x v="2375"/>
    <s v="Philadelphia"/>
    <x v="2"/>
    <x v="1"/>
    <x v="4"/>
    <n v="2037"/>
    <x v="12"/>
  </r>
  <r>
    <x v="14728"/>
    <s v="Leighton Goodered"/>
    <d v="1994-12-22T00:00:00"/>
    <x v="2"/>
    <x v="2"/>
    <x v="0"/>
    <x v="15"/>
    <x v="0"/>
    <x v="5043"/>
    <x v="0"/>
    <s v="Cleveland"/>
    <x v="0"/>
    <x v="17"/>
    <x v="6"/>
    <m/>
    <x v="0"/>
  </r>
  <r>
    <x v="14729"/>
    <s v="Caprice Strete"/>
    <d v="1992-04-09T00:00:00"/>
    <x v="1"/>
    <x v="1"/>
    <x v="1"/>
    <x v="1"/>
    <x v="0"/>
    <x v="1382"/>
    <x v="0"/>
    <s v="Cleveland"/>
    <x v="0"/>
    <x v="14"/>
    <x v="5"/>
    <m/>
    <x v="0"/>
  </r>
  <r>
    <x v="14730"/>
    <s v="Kennie Kelberman"/>
    <d v="1972-08-13T00:00:00"/>
    <x v="0"/>
    <x v="2"/>
    <x v="7"/>
    <x v="153"/>
    <x v="0"/>
    <x v="4508"/>
    <x v="0"/>
    <s v="Cleveland"/>
    <x v="0"/>
    <x v="7"/>
    <x v="0"/>
    <m/>
    <x v="0"/>
  </r>
  <r>
    <x v="14731"/>
    <s v="Xenia Forten"/>
    <d v="1978-04-03T00:00:00"/>
    <x v="1"/>
    <x v="1"/>
    <x v="5"/>
    <x v="52"/>
    <x v="0"/>
    <x v="6410"/>
    <x v="0"/>
    <s v="Cleveland"/>
    <x v="0"/>
    <x v="15"/>
    <x v="3"/>
    <m/>
    <x v="0"/>
  </r>
  <r>
    <x v="14732"/>
    <s v="Umberto Vasilchikov"/>
    <d v="1977-07-11T00:00:00"/>
    <x v="0"/>
    <x v="4"/>
    <x v="2"/>
    <x v="2"/>
    <x v="0"/>
    <x v="2915"/>
    <x v="2376"/>
    <s v="Cleveland"/>
    <x v="0"/>
    <x v="15"/>
    <x v="9"/>
    <n v="2023"/>
    <x v="12"/>
  </r>
  <r>
    <x v="14733"/>
    <s v="Felicdad Caddell"/>
    <d v="1994-07-14T00:00:00"/>
    <x v="0"/>
    <x v="4"/>
    <x v="0"/>
    <x v="39"/>
    <x v="0"/>
    <x v="4"/>
    <x v="0"/>
    <s v="Cleveland"/>
    <x v="0"/>
    <x v="2"/>
    <x v="3"/>
    <m/>
    <x v="0"/>
  </r>
  <r>
    <x v="14734"/>
    <s v="Ottilie Dunthorn"/>
    <d v="1970-05-26T00:00:00"/>
    <x v="0"/>
    <x v="1"/>
    <x v="9"/>
    <x v="27"/>
    <x v="0"/>
    <x v="4764"/>
    <x v="0"/>
    <s v="Cleveland"/>
    <x v="0"/>
    <x v="17"/>
    <x v="9"/>
    <m/>
    <x v="0"/>
  </r>
  <r>
    <x v="14735"/>
    <s v="Arlie Scarisbrick"/>
    <d v="1969-10-08T00:00:00"/>
    <x v="1"/>
    <x v="1"/>
    <x v="0"/>
    <x v="53"/>
    <x v="0"/>
    <x v="6411"/>
    <x v="0"/>
    <s v="Cleveland"/>
    <x v="0"/>
    <x v="4"/>
    <x v="6"/>
    <m/>
    <x v="0"/>
  </r>
  <r>
    <x v="14736"/>
    <s v="Christiana Japp"/>
    <d v="1981-05-22T00:00:00"/>
    <x v="0"/>
    <x v="0"/>
    <x v="1"/>
    <x v="1"/>
    <x v="0"/>
    <x v="1414"/>
    <x v="0"/>
    <s v="Cleveland"/>
    <x v="0"/>
    <x v="5"/>
    <x v="5"/>
    <m/>
    <x v="0"/>
  </r>
  <r>
    <x v="14737"/>
    <s v="Ginnie Kean"/>
    <d v="1997-12-01T00:00:00"/>
    <x v="1"/>
    <x v="1"/>
    <x v="5"/>
    <x v="76"/>
    <x v="0"/>
    <x v="663"/>
    <x v="0"/>
    <s v="Cleveland"/>
    <x v="0"/>
    <x v="5"/>
    <x v="11"/>
    <m/>
    <x v="0"/>
  </r>
  <r>
    <x v="14738"/>
    <s v="Hunt Niese"/>
    <d v="2002-05-14T00:00:00"/>
    <x v="1"/>
    <x v="1"/>
    <x v="11"/>
    <x v="100"/>
    <x v="0"/>
    <x v="6412"/>
    <x v="0"/>
    <s v="Cleveland"/>
    <x v="0"/>
    <x v="1"/>
    <x v="0"/>
    <m/>
    <x v="0"/>
  </r>
  <r>
    <x v="14739"/>
    <s v="Nomi Forlong"/>
    <d v="2001-01-20T00:00:00"/>
    <x v="1"/>
    <x v="3"/>
    <x v="5"/>
    <x v="52"/>
    <x v="0"/>
    <x v="5570"/>
    <x v="0"/>
    <s v="Cleveland"/>
    <x v="0"/>
    <x v="5"/>
    <x v="9"/>
    <m/>
    <x v="0"/>
  </r>
  <r>
    <x v="14740"/>
    <s v="Anallese Frid"/>
    <d v="1992-01-17T00:00:00"/>
    <x v="0"/>
    <x v="2"/>
    <x v="8"/>
    <x v="21"/>
    <x v="0"/>
    <x v="5810"/>
    <x v="0"/>
    <s v="Cleveland"/>
    <x v="0"/>
    <x v="2"/>
    <x v="2"/>
    <m/>
    <x v="0"/>
  </r>
  <r>
    <x v="14741"/>
    <s v="Erda Boleyn"/>
    <d v="1976-11-09T00:00:00"/>
    <x v="0"/>
    <x v="1"/>
    <x v="7"/>
    <x v="97"/>
    <x v="1"/>
    <x v="3709"/>
    <x v="0"/>
    <s v="Fort Wayne"/>
    <x v="5"/>
    <x v="6"/>
    <x v="5"/>
    <m/>
    <x v="0"/>
  </r>
  <r>
    <x v="14742"/>
    <s v="Camellia Sanbrook"/>
    <d v="2000-10-20T00:00:00"/>
    <x v="0"/>
    <x v="1"/>
    <x v="0"/>
    <x v="48"/>
    <x v="0"/>
    <x v="2394"/>
    <x v="1054"/>
    <s v="Cleveland"/>
    <x v="0"/>
    <x v="1"/>
    <x v="11"/>
    <n v="2022"/>
    <x v="1"/>
  </r>
  <r>
    <x v="14743"/>
    <s v="Ursuline Pulver"/>
    <d v="1965-10-31T00:00:00"/>
    <x v="0"/>
    <x v="4"/>
    <x v="2"/>
    <x v="25"/>
    <x v="0"/>
    <x v="2985"/>
    <x v="2377"/>
    <s v="Cleveland"/>
    <x v="0"/>
    <x v="18"/>
    <x v="10"/>
    <n v="2023"/>
    <x v="1"/>
  </r>
  <r>
    <x v="14744"/>
    <s v="Eleen Klementz"/>
    <d v="1997-12-04T00:00:00"/>
    <x v="0"/>
    <x v="1"/>
    <x v="0"/>
    <x v="11"/>
    <x v="0"/>
    <x v="2419"/>
    <x v="0"/>
    <s v="Cleveland"/>
    <x v="0"/>
    <x v="20"/>
    <x v="8"/>
    <m/>
    <x v="0"/>
  </r>
  <r>
    <x v="14745"/>
    <s v="Eimile Denisard"/>
    <d v="1973-09-20T00:00:00"/>
    <x v="0"/>
    <x v="2"/>
    <x v="9"/>
    <x v="113"/>
    <x v="0"/>
    <x v="4184"/>
    <x v="0"/>
    <s v="Cleveland"/>
    <x v="0"/>
    <x v="17"/>
    <x v="10"/>
    <m/>
    <x v="0"/>
  </r>
  <r>
    <x v="14746"/>
    <s v="Lanita Ramble"/>
    <d v="1991-02-22T00:00:00"/>
    <x v="1"/>
    <x v="0"/>
    <x v="2"/>
    <x v="54"/>
    <x v="1"/>
    <x v="1718"/>
    <x v="0"/>
    <s v="Fort Wayne"/>
    <x v="5"/>
    <x v="7"/>
    <x v="1"/>
    <m/>
    <x v="0"/>
  </r>
  <r>
    <x v="14747"/>
    <s v="Shana Trude"/>
    <d v="1990-05-09T00:00:00"/>
    <x v="0"/>
    <x v="3"/>
    <x v="5"/>
    <x v="102"/>
    <x v="0"/>
    <x v="4219"/>
    <x v="0"/>
    <s v="Cleveland"/>
    <x v="0"/>
    <x v="7"/>
    <x v="6"/>
    <m/>
    <x v="0"/>
  </r>
  <r>
    <x v="14748"/>
    <s v="Leshia Siebert"/>
    <d v="1995-04-24T00:00:00"/>
    <x v="0"/>
    <x v="6"/>
    <x v="6"/>
    <x v="147"/>
    <x v="0"/>
    <x v="6413"/>
    <x v="0"/>
    <s v="Cleveland"/>
    <x v="0"/>
    <x v="18"/>
    <x v="4"/>
    <m/>
    <x v="0"/>
  </r>
  <r>
    <x v="14749"/>
    <s v="Dulcinea Kleinzweig"/>
    <d v="2000-10-06T00:00:00"/>
    <x v="0"/>
    <x v="0"/>
    <x v="1"/>
    <x v="37"/>
    <x v="0"/>
    <x v="4156"/>
    <x v="0"/>
    <s v="Cleveland"/>
    <x v="0"/>
    <x v="11"/>
    <x v="1"/>
    <m/>
    <x v="0"/>
  </r>
  <r>
    <x v="14750"/>
    <s v="Layney Gannaway"/>
    <d v="1993-04-15T00:00:00"/>
    <x v="0"/>
    <x v="2"/>
    <x v="5"/>
    <x v="81"/>
    <x v="0"/>
    <x v="3324"/>
    <x v="0"/>
    <s v="Cleveland"/>
    <x v="0"/>
    <x v="13"/>
    <x v="3"/>
    <m/>
    <x v="0"/>
  </r>
  <r>
    <x v="14751"/>
    <s v="Sam Scad"/>
    <d v="2000-06-19T00:00:00"/>
    <x v="1"/>
    <x v="3"/>
    <x v="5"/>
    <x v="115"/>
    <x v="0"/>
    <x v="3490"/>
    <x v="0"/>
    <s v="Cleveland"/>
    <x v="0"/>
    <x v="3"/>
    <x v="5"/>
    <m/>
    <x v="0"/>
  </r>
  <r>
    <x v="14752"/>
    <s v="Nevins Silbermann"/>
    <d v="1971-04-26T00:00:00"/>
    <x v="0"/>
    <x v="2"/>
    <x v="1"/>
    <x v="1"/>
    <x v="0"/>
    <x v="653"/>
    <x v="0"/>
    <s v="Cleveland"/>
    <x v="0"/>
    <x v="15"/>
    <x v="6"/>
    <m/>
    <x v="0"/>
  </r>
  <r>
    <x v="14753"/>
    <s v="Jock McPhilemy"/>
    <d v="1997-06-12T00:00:00"/>
    <x v="0"/>
    <x v="3"/>
    <x v="9"/>
    <x v="55"/>
    <x v="0"/>
    <x v="205"/>
    <x v="0"/>
    <s v="Cleveland"/>
    <x v="0"/>
    <x v="10"/>
    <x v="2"/>
    <m/>
    <x v="0"/>
  </r>
  <r>
    <x v="14754"/>
    <s v="Ninnette Baldassi"/>
    <d v="1993-10-24T00:00:00"/>
    <x v="0"/>
    <x v="1"/>
    <x v="0"/>
    <x v="53"/>
    <x v="1"/>
    <x v="6414"/>
    <x v="0"/>
    <s v="Cincinnati"/>
    <x v="0"/>
    <x v="14"/>
    <x v="9"/>
    <m/>
    <x v="0"/>
  </r>
  <r>
    <x v="14755"/>
    <s v="Tersina Seabrook"/>
    <d v="1974-07-01T00:00:00"/>
    <x v="1"/>
    <x v="0"/>
    <x v="4"/>
    <x v="58"/>
    <x v="1"/>
    <x v="6415"/>
    <x v="0"/>
    <s v="Milwaukee"/>
    <x v="3"/>
    <x v="12"/>
    <x v="1"/>
    <m/>
    <x v="0"/>
  </r>
  <r>
    <x v="14756"/>
    <s v="Troy Asif"/>
    <d v="1968-07-10T00:00:00"/>
    <x v="0"/>
    <x v="6"/>
    <x v="1"/>
    <x v="10"/>
    <x v="0"/>
    <x v="1828"/>
    <x v="0"/>
    <s v="Cleveland"/>
    <x v="0"/>
    <x v="20"/>
    <x v="5"/>
    <m/>
    <x v="0"/>
  </r>
  <r>
    <x v="14757"/>
    <s v="Gay Balasin"/>
    <d v="1980-09-27T00:00:00"/>
    <x v="0"/>
    <x v="2"/>
    <x v="5"/>
    <x v="32"/>
    <x v="0"/>
    <x v="6159"/>
    <x v="0"/>
    <s v="Cleveland"/>
    <x v="0"/>
    <x v="20"/>
    <x v="3"/>
    <m/>
    <x v="0"/>
  </r>
  <r>
    <x v="14758"/>
    <s v="Jethro Janz"/>
    <d v="1999-03-20T00:00:00"/>
    <x v="0"/>
    <x v="1"/>
    <x v="4"/>
    <x v="58"/>
    <x v="1"/>
    <x v="4501"/>
    <x v="0"/>
    <s v="Terre Haute"/>
    <x v="5"/>
    <x v="13"/>
    <x v="2"/>
    <m/>
    <x v="0"/>
  </r>
  <r>
    <x v="14759"/>
    <s v="Feodor Broad"/>
    <d v="1975-12-26T00:00:00"/>
    <x v="0"/>
    <x v="1"/>
    <x v="1"/>
    <x v="1"/>
    <x v="0"/>
    <x v="751"/>
    <x v="2378"/>
    <s v="Cleveland"/>
    <x v="0"/>
    <x v="10"/>
    <x v="5"/>
    <n v="2025"/>
    <x v="8"/>
  </r>
  <r>
    <x v="14760"/>
    <s v="Edwin Esch"/>
    <d v="1967-05-02T00:00:00"/>
    <x v="1"/>
    <x v="3"/>
    <x v="5"/>
    <x v="109"/>
    <x v="1"/>
    <x v="5706"/>
    <x v="0"/>
    <s v="Erie"/>
    <x v="2"/>
    <x v="8"/>
    <x v="3"/>
    <m/>
    <x v="0"/>
  </r>
  <r>
    <x v="14761"/>
    <s v="Amory Jopson"/>
    <d v="1966-01-22T00:00:00"/>
    <x v="1"/>
    <x v="2"/>
    <x v="0"/>
    <x v="75"/>
    <x v="1"/>
    <x v="5432"/>
    <x v="0"/>
    <s v="Pittsburgh"/>
    <x v="2"/>
    <x v="4"/>
    <x v="7"/>
    <m/>
    <x v="0"/>
  </r>
  <r>
    <x v="14762"/>
    <s v="Annamarie Worsnop"/>
    <d v="1982-03-05T00:00:00"/>
    <x v="0"/>
    <x v="0"/>
    <x v="1"/>
    <x v="1"/>
    <x v="0"/>
    <x v="4537"/>
    <x v="0"/>
    <s v="Cleveland"/>
    <x v="0"/>
    <x v="14"/>
    <x v="0"/>
    <m/>
    <x v="0"/>
  </r>
  <r>
    <x v="14763"/>
    <s v="Cyrille Satterlee"/>
    <d v="1996-11-06T00:00:00"/>
    <x v="0"/>
    <x v="3"/>
    <x v="5"/>
    <x v="61"/>
    <x v="0"/>
    <x v="672"/>
    <x v="0"/>
    <s v="Cleveland"/>
    <x v="0"/>
    <x v="18"/>
    <x v="0"/>
    <m/>
    <x v="0"/>
  </r>
  <r>
    <x v="14764"/>
    <s v="Lem Cantera"/>
    <d v="1992-03-27T00:00:00"/>
    <x v="1"/>
    <x v="5"/>
    <x v="0"/>
    <x v="153"/>
    <x v="0"/>
    <x v="3776"/>
    <x v="0"/>
    <s v="Cleveland"/>
    <x v="0"/>
    <x v="10"/>
    <x v="0"/>
    <m/>
    <x v="0"/>
  </r>
  <r>
    <x v="14765"/>
    <s v="Valentino Etoile"/>
    <d v="1980-05-18T00:00:00"/>
    <x v="1"/>
    <x v="2"/>
    <x v="2"/>
    <x v="79"/>
    <x v="0"/>
    <x v="6416"/>
    <x v="0"/>
    <s v="Cleveland"/>
    <x v="0"/>
    <x v="5"/>
    <x v="10"/>
    <m/>
    <x v="0"/>
  </r>
  <r>
    <x v="14766"/>
    <s v="Enriqueta Skade"/>
    <d v="1971-01-28T00:00:00"/>
    <x v="0"/>
    <x v="2"/>
    <x v="1"/>
    <x v="10"/>
    <x v="0"/>
    <x v="2476"/>
    <x v="0"/>
    <s v="Cleveland"/>
    <x v="0"/>
    <x v="20"/>
    <x v="4"/>
    <m/>
    <x v="0"/>
  </r>
  <r>
    <x v="14767"/>
    <s v="Julietta Hardbattle"/>
    <d v="1991-01-14T00:00:00"/>
    <x v="1"/>
    <x v="4"/>
    <x v="0"/>
    <x v="108"/>
    <x v="0"/>
    <x v="5740"/>
    <x v="0"/>
    <s v="Cleveland"/>
    <x v="0"/>
    <x v="4"/>
    <x v="4"/>
    <m/>
    <x v="0"/>
  </r>
  <r>
    <x v="14768"/>
    <s v="Cairistiona Twizell"/>
    <d v="1997-06-14T00:00:00"/>
    <x v="0"/>
    <x v="0"/>
    <x v="0"/>
    <x v="105"/>
    <x v="1"/>
    <x v="5584"/>
    <x v="2379"/>
    <s v="Philadelphia"/>
    <x v="2"/>
    <x v="17"/>
    <x v="7"/>
    <n v="2023"/>
    <x v="1"/>
  </r>
  <r>
    <x v="14769"/>
    <s v="Etan Holtum"/>
    <d v="1983-03-15T00:00:00"/>
    <x v="1"/>
    <x v="0"/>
    <x v="0"/>
    <x v="91"/>
    <x v="0"/>
    <x v="6417"/>
    <x v="0"/>
    <s v="Cleveland"/>
    <x v="0"/>
    <x v="7"/>
    <x v="11"/>
    <m/>
    <x v="0"/>
  </r>
  <r>
    <x v="14770"/>
    <s v="Twila Castelin"/>
    <d v="1997-02-12T00:00:00"/>
    <x v="1"/>
    <x v="1"/>
    <x v="0"/>
    <x v="47"/>
    <x v="0"/>
    <x v="1618"/>
    <x v="0"/>
    <s v="Cleveland"/>
    <x v="0"/>
    <x v="12"/>
    <x v="10"/>
    <m/>
    <x v="0"/>
  </r>
  <r>
    <x v="14771"/>
    <s v="Juliette Spriggs"/>
    <d v="1994-08-09T00:00:00"/>
    <x v="0"/>
    <x v="1"/>
    <x v="8"/>
    <x v="45"/>
    <x v="1"/>
    <x v="3054"/>
    <x v="0"/>
    <s v="Chicago"/>
    <x v="4"/>
    <x v="13"/>
    <x v="3"/>
    <m/>
    <x v="0"/>
  </r>
  <r>
    <x v="14772"/>
    <s v="Desdemona Quig"/>
    <d v="1980-05-12T00:00:00"/>
    <x v="0"/>
    <x v="5"/>
    <x v="2"/>
    <x v="79"/>
    <x v="0"/>
    <x v="6410"/>
    <x v="0"/>
    <s v="Cleveland"/>
    <x v="0"/>
    <x v="15"/>
    <x v="3"/>
    <m/>
    <x v="0"/>
  </r>
  <r>
    <x v="14773"/>
    <s v="Gaspar Gaughan"/>
    <d v="1997-10-16T00:00:00"/>
    <x v="1"/>
    <x v="4"/>
    <x v="3"/>
    <x v="9"/>
    <x v="0"/>
    <x v="808"/>
    <x v="0"/>
    <s v="Cleveland"/>
    <x v="0"/>
    <x v="12"/>
    <x v="7"/>
    <m/>
    <x v="0"/>
  </r>
  <r>
    <x v="14774"/>
    <s v="Antonino Glendinning"/>
    <d v="1971-04-05T00:00:00"/>
    <x v="0"/>
    <x v="6"/>
    <x v="0"/>
    <x v="68"/>
    <x v="0"/>
    <x v="3119"/>
    <x v="2380"/>
    <s v="Cleveland"/>
    <x v="0"/>
    <x v="20"/>
    <x v="0"/>
    <n v="2024"/>
    <x v="9"/>
  </r>
  <r>
    <x v="14775"/>
    <s v="Jerald Piscopello"/>
    <d v="1983-08-11T00:00:00"/>
    <x v="0"/>
    <x v="2"/>
    <x v="0"/>
    <x v="39"/>
    <x v="1"/>
    <x v="3506"/>
    <x v="0"/>
    <s v="Cleveland"/>
    <x v="0"/>
    <x v="5"/>
    <x v="6"/>
    <m/>
    <x v="0"/>
  </r>
  <r>
    <x v="14776"/>
    <s v="Germain Fermor"/>
    <d v="1988-12-27T00:00:00"/>
    <x v="0"/>
    <x v="2"/>
    <x v="6"/>
    <x v="130"/>
    <x v="1"/>
    <x v="2375"/>
    <x v="842"/>
    <s v="South Bend"/>
    <x v="5"/>
    <x v="6"/>
    <x v="1"/>
    <n v="2010"/>
    <x v="3"/>
  </r>
  <r>
    <x v="14777"/>
    <s v="Rolph Gardener"/>
    <d v="1998-07-18T00:00:00"/>
    <x v="0"/>
    <x v="1"/>
    <x v="2"/>
    <x v="25"/>
    <x v="0"/>
    <x v="4902"/>
    <x v="2381"/>
    <s v="Cleveland"/>
    <x v="0"/>
    <x v="3"/>
    <x v="2"/>
    <n v="2010"/>
    <x v="8"/>
  </r>
  <r>
    <x v="14778"/>
    <s v="Misty Sharma"/>
    <d v="1973-08-08T00:00:00"/>
    <x v="1"/>
    <x v="1"/>
    <x v="5"/>
    <x v="124"/>
    <x v="1"/>
    <x v="1007"/>
    <x v="0"/>
    <s v="Milwaukee"/>
    <x v="3"/>
    <x v="1"/>
    <x v="3"/>
    <m/>
    <x v="0"/>
  </r>
  <r>
    <x v="14779"/>
    <s v="Janel Sponer"/>
    <d v="1995-05-31T00:00:00"/>
    <x v="1"/>
    <x v="1"/>
    <x v="0"/>
    <x v="93"/>
    <x v="0"/>
    <x v="3788"/>
    <x v="2382"/>
    <s v="Cleveland"/>
    <x v="0"/>
    <x v="5"/>
    <x v="10"/>
    <n v="2023"/>
    <x v="8"/>
  </r>
  <r>
    <x v="14780"/>
    <s v="Leigh Getsham"/>
    <d v="1999-11-09T00:00:00"/>
    <x v="1"/>
    <x v="1"/>
    <x v="0"/>
    <x v="13"/>
    <x v="0"/>
    <x v="1028"/>
    <x v="0"/>
    <s v="Cleveland"/>
    <x v="0"/>
    <x v="3"/>
    <x v="0"/>
    <m/>
    <x v="0"/>
  </r>
  <r>
    <x v="14781"/>
    <s v="Marge Thurley"/>
    <d v="1986-11-08T00:00:00"/>
    <x v="0"/>
    <x v="3"/>
    <x v="1"/>
    <x v="10"/>
    <x v="1"/>
    <x v="3130"/>
    <x v="0"/>
    <s v="South Bend"/>
    <x v="5"/>
    <x v="1"/>
    <x v="8"/>
    <m/>
    <x v="0"/>
  </r>
  <r>
    <x v="14782"/>
    <s v="Maris Swains"/>
    <d v="1968-03-22T00:00:00"/>
    <x v="1"/>
    <x v="2"/>
    <x v="7"/>
    <x v="169"/>
    <x v="1"/>
    <x v="6403"/>
    <x v="0"/>
    <s v="Indianapolis"/>
    <x v="5"/>
    <x v="13"/>
    <x v="2"/>
    <m/>
    <x v="0"/>
  </r>
  <r>
    <x v="14783"/>
    <s v="Amabel Lutwyche"/>
    <d v="1989-07-08T00:00:00"/>
    <x v="1"/>
    <x v="2"/>
    <x v="3"/>
    <x v="33"/>
    <x v="0"/>
    <x v="206"/>
    <x v="0"/>
    <s v="Cleveland"/>
    <x v="0"/>
    <x v="3"/>
    <x v="11"/>
    <m/>
    <x v="0"/>
  </r>
  <r>
    <x v="14784"/>
    <s v="Carline Saker"/>
    <d v="1992-07-06T00:00:00"/>
    <x v="1"/>
    <x v="3"/>
    <x v="4"/>
    <x v="93"/>
    <x v="0"/>
    <x v="5805"/>
    <x v="0"/>
    <s v="Cleveland"/>
    <x v="0"/>
    <x v="12"/>
    <x v="10"/>
    <m/>
    <x v="0"/>
  </r>
  <r>
    <x v="14785"/>
    <s v="Karlotta Mocher"/>
    <d v="2002-07-01T00:00:00"/>
    <x v="0"/>
    <x v="2"/>
    <x v="5"/>
    <x v="101"/>
    <x v="1"/>
    <x v="1426"/>
    <x v="2383"/>
    <s v="Cincinnati"/>
    <x v="0"/>
    <x v="15"/>
    <x v="3"/>
    <n v="2030"/>
    <x v="3"/>
  </r>
  <r>
    <x v="14786"/>
    <s v="Rayna Camois"/>
    <d v="1985-06-13T00:00:00"/>
    <x v="0"/>
    <x v="1"/>
    <x v="0"/>
    <x v="17"/>
    <x v="0"/>
    <x v="899"/>
    <x v="0"/>
    <s v="Cleveland"/>
    <x v="0"/>
    <x v="11"/>
    <x v="1"/>
    <m/>
    <x v="0"/>
  </r>
  <r>
    <x v="14787"/>
    <s v="Aubrey Saltwell"/>
    <d v="1995-06-23T00:00:00"/>
    <x v="1"/>
    <x v="2"/>
    <x v="0"/>
    <x v="5"/>
    <x v="1"/>
    <x v="2184"/>
    <x v="0"/>
    <s v="Dayton"/>
    <x v="0"/>
    <x v="5"/>
    <x v="4"/>
    <m/>
    <x v="0"/>
  </r>
  <r>
    <x v="14788"/>
    <s v="Mandel Eustace"/>
    <d v="1992-02-21T00:00:00"/>
    <x v="1"/>
    <x v="3"/>
    <x v="0"/>
    <x v="34"/>
    <x v="0"/>
    <x v="5919"/>
    <x v="0"/>
    <s v="Cleveland"/>
    <x v="0"/>
    <x v="1"/>
    <x v="11"/>
    <m/>
    <x v="0"/>
  </r>
  <r>
    <x v="14789"/>
    <s v="Martyn Juschka"/>
    <d v="1987-07-06T00:00:00"/>
    <x v="1"/>
    <x v="2"/>
    <x v="0"/>
    <x v="129"/>
    <x v="0"/>
    <x v="2639"/>
    <x v="0"/>
    <s v="Cleveland"/>
    <x v="0"/>
    <x v="0"/>
    <x v="9"/>
    <m/>
    <x v="0"/>
  </r>
  <r>
    <x v="14790"/>
    <s v="Cristian Bartolini"/>
    <d v="1970-07-27T00:00:00"/>
    <x v="0"/>
    <x v="4"/>
    <x v="8"/>
    <x v="72"/>
    <x v="0"/>
    <x v="708"/>
    <x v="0"/>
    <s v="Cleveland"/>
    <x v="0"/>
    <x v="18"/>
    <x v="4"/>
    <m/>
    <x v="0"/>
  </r>
  <r>
    <x v="14791"/>
    <s v="Packston Cull"/>
    <d v="1999-05-16T00:00:00"/>
    <x v="0"/>
    <x v="1"/>
    <x v="1"/>
    <x v="1"/>
    <x v="1"/>
    <x v="6418"/>
    <x v="0"/>
    <s v="Cleveland"/>
    <x v="0"/>
    <x v="5"/>
    <x v="6"/>
    <m/>
    <x v="0"/>
  </r>
  <r>
    <x v="14792"/>
    <s v="Neddy Tilt"/>
    <d v="1976-05-27T00:00:00"/>
    <x v="1"/>
    <x v="4"/>
    <x v="5"/>
    <x v="65"/>
    <x v="0"/>
    <x v="6044"/>
    <x v="0"/>
    <s v="Cleveland"/>
    <x v="0"/>
    <x v="17"/>
    <x v="1"/>
    <m/>
    <x v="0"/>
  </r>
  <r>
    <x v="14793"/>
    <s v="Herminia Coulton"/>
    <d v="1979-03-17T00:00:00"/>
    <x v="0"/>
    <x v="2"/>
    <x v="9"/>
    <x v="43"/>
    <x v="0"/>
    <x v="6419"/>
    <x v="0"/>
    <s v="Cleveland"/>
    <x v="0"/>
    <x v="1"/>
    <x v="10"/>
    <m/>
    <x v="0"/>
  </r>
  <r>
    <x v="14794"/>
    <s v="Hatty Leibold"/>
    <d v="1993-10-13T00:00:00"/>
    <x v="1"/>
    <x v="1"/>
    <x v="0"/>
    <x v="75"/>
    <x v="0"/>
    <x v="6420"/>
    <x v="2384"/>
    <s v="Cleveland"/>
    <x v="0"/>
    <x v="1"/>
    <x v="2"/>
    <n v="2035"/>
    <x v="6"/>
  </r>
  <r>
    <x v="14795"/>
    <s v="Piper Proudman"/>
    <d v="1995-09-09T00:00:00"/>
    <x v="0"/>
    <x v="1"/>
    <x v="5"/>
    <x v="115"/>
    <x v="0"/>
    <x v="6421"/>
    <x v="2385"/>
    <s v="Cleveland"/>
    <x v="0"/>
    <x v="17"/>
    <x v="4"/>
    <n v="2037"/>
    <x v="6"/>
  </r>
  <r>
    <x v="14796"/>
    <s v="Emelen Lafond"/>
    <d v="1994-04-16T00:00:00"/>
    <x v="1"/>
    <x v="0"/>
    <x v="0"/>
    <x v="23"/>
    <x v="0"/>
    <x v="1085"/>
    <x v="0"/>
    <s v="Cleveland"/>
    <x v="0"/>
    <x v="1"/>
    <x v="7"/>
    <m/>
    <x v="0"/>
  </r>
  <r>
    <x v="14797"/>
    <s v="Hallsy William"/>
    <d v="1987-01-04T00:00:00"/>
    <x v="0"/>
    <x v="6"/>
    <x v="3"/>
    <x v="19"/>
    <x v="0"/>
    <x v="1385"/>
    <x v="0"/>
    <s v="Cleveland"/>
    <x v="0"/>
    <x v="2"/>
    <x v="5"/>
    <m/>
    <x v="0"/>
  </r>
  <r>
    <x v="14798"/>
    <s v="Reba Leinthall"/>
    <d v="1981-07-11T00:00:00"/>
    <x v="0"/>
    <x v="2"/>
    <x v="4"/>
    <x v="58"/>
    <x v="0"/>
    <x v="6422"/>
    <x v="2386"/>
    <s v="Cleveland"/>
    <x v="0"/>
    <x v="7"/>
    <x v="5"/>
    <n v="2005"/>
    <x v="4"/>
  </r>
  <r>
    <x v="14799"/>
    <s v="Augustine Wickardt"/>
    <d v="1980-08-30T00:00:00"/>
    <x v="0"/>
    <x v="0"/>
    <x v="5"/>
    <x v="12"/>
    <x v="1"/>
    <x v="5292"/>
    <x v="0"/>
    <s v="Philadelphia"/>
    <x v="2"/>
    <x v="5"/>
    <x v="5"/>
    <m/>
    <x v="0"/>
  </r>
  <r>
    <x v="14800"/>
    <s v="Erroll Chasmor"/>
    <d v="1980-10-01T00:00:00"/>
    <x v="0"/>
    <x v="1"/>
    <x v="1"/>
    <x v="1"/>
    <x v="0"/>
    <x v="3684"/>
    <x v="2387"/>
    <s v="Cleveland"/>
    <x v="0"/>
    <x v="19"/>
    <x v="2"/>
    <n v="2024"/>
    <x v="12"/>
  </r>
  <r>
    <x v="14801"/>
    <s v="Ryan Biddlestone"/>
    <d v="1983-06-25T00:00:00"/>
    <x v="1"/>
    <x v="4"/>
    <x v="9"/>
    <x v="44"/>
    <x v="1"/>
    <x v="2715"/>
    <x v="0"/>
    <s v="Springfield"/>
    <x v="4"/>
    <x v="5"/>
    <x v="0"/>
    <m/>
    <x v="0"/>
  </r>
  <r>
    <x v="14802"/>
    <s v="Lilith Tourot"/>
    <d v="1989-11-23T00:00:00"/>
    <x v="1"/>
    <x v="5"/>
    <x v="0"/>
    <x v="108"/>
    <x v="0"/>
    <x v="1829"/>
    <x v="2388"/>
    <s v="Cleveland"/>
    <x v="0"/>
    <x v="5"/>
    <x v="8"/>
    <n v="2020"/>
    <x v="10"/>
  </r>
  <r>
    <x v="14803"/>
    <s v="Bryan Gaffney"/>
    <d v="1966-12-25T00:00:00"/>
    <x v="1"/>
    <x v="5"/>
    <x v="0"/>
    <x v="15"/>
    <x v="1"/>
    <x v="4126"/>
    <x v="0"/>
    <s v="Detroit"/>
    <x v="1"/>
    <x v="17"/>
    <x v="0"/>
    <m/>
    <x v="0"/>
  </r>
  <r>
    <x v="14804"/>
    <s v="Anton Munks"/>
    <d v="1981-12-19T00:00:00"/>
    <x v="0"/>
    <x v="5"/>
    <x v="11"/>
    <x v="47"/>
    <x v="1"/>
    <x v="5459"/>
    <x v="0"/>
    <s v="Evansville"/>
    <x v="5"/>
    <x v="10"/>
    <x v="4"/>
    <m/>
    <x v="0"/>
  </r>
  <r>
    <x v="14805"/>
    <s v="Verile Lorenzini"/>
    <d v="1971-09-25T00:00:00"/>
    <x v="0"/>
    <x v="1"/>
    <x v="0"/>
    <x v="15"/>
    <x v="1"/>
    <x v="1354"/>
    <x v="0"/>
    <s v="Chicago"/>
    <x v="4"/>
    <x v="8"/>
    <x v="0"/>
    <m/>
    <x v="0"/>
  </r>
  <r>
    <x v="14806"/>
    <s v="Justus Cornils"/>
    <d v="1996-12-06T00:00:00"/>
    <x v="0"/>
    <x v="2"/>
    <x v="5"/>
    <x v="122"/>
    <x v="0"/>
    <x v="1370"/>
    <x v="0"/>
    <s v="Cleveland"/>
    <x v="0"/>
    <x v="0"/>
    <x v="5"/>
    <m/>
    <x v="0"/>
  </r>
  <r>
    <x v="14807"/>
    <s v="Henrieta Balchen"/>
    <d v="1971-10-17T00:00:00"/>
    <x v="1"/>
    <x v="1"/>
    <x v="2"/>
    <x v="79"/>
    <x v="1"/>
    <x v="4810"/>
    <x v="2389"/>
    <s v="Evanston"/>
    <x v="4"/>
    <x v="2"/>
    <x v="10"/>
    <n v="2026"/>
    <x v="5"/>
  </r>
  <r>
    <x v="14808"/>
    <s v="Cecilia Greep"/>
    <d v="1972-03-30T00:00:00"/>
    <x v="0"/>
    <x v="1"/>
    <x v="0"/>
    <x v="59"/>
    <x v="0"/>
    <x v="6070"/>
    <x v="2390"/>
    <s v="Cleveland"/>
    <x v="0"/>
    <x v="16"/>
    <x v="8"/>
    <n v="2024"/>
    <x v="2"/>
  </r>
  <r>
    <x v="14809"/>
    <s v="Traci Weddeburn - Scrimgeour"/>
    <d v="1995-09-06T00:00:00"/>
    <x v="1"/>
    <x v="4"/>
    <x v="5"/>
    <x v="124"/>
    <x v="0"/>
    <x v="2334"/>
    <x v="2391"/>
    <s v="Cleveland"/>
    <x v="0"/>
    <x v="19"/>
    <x v="4"/>
    <n v="2004"/>
    <x v="7"/>
  </r>
  <r>
    <x v="14810"/>
    <s v="Lula Stowgill"/>
    <d v="1976-02-26T00:00:00"/>
    <x v="0"/>
    <x v="5"/>
    <x v="9"/>
    <x v="22"/>
    <x v="0"/>
    <x v="5225"/>
    <x v="0"/>
    <s v="Cleveland"/>
    <x v="0"/>
    <x v="11"/>
    <x v="8"/>
    <m/>
    <x v="0"/>
  </r>
  <r>
    <x v="14811"/>
    <s v="Mikol Bridgland"/>
    <d v="2002-02-22T00:00:00"/>
    <x v="1"/>
    <x v="1"/>
    <x v="0"/>
    <x v="13"/>
    <x v="1"/>
    <x v="6423"/>
    <x v="2304"/>
    <s v="Milwaukee"/>
    <x v="3"/>
    <x v="15"/>
    <x v="3"/>
    <n v="2025"/>
    <x v="3"/>
  </r>
  <r>
    <x v="14812"/>
    <s v="Mord Zanetello"/>
    <d v="1989-08-23T00:00:00"/>
    <x v="1"/>
    <x v="0"/>
    <x v="0"/>
    <x v="13"/>
    <x v="0"/>
    <x v="4355"/>
    <x v="0"/>
    <s v="Cleveland"/>
    <x v="0"/>
    <x v="17"/>
    <x v="6"/>
    <m/>
    <x v="0"/>
  </r>
  <r>
    <x v="14813"/>
    <s v="Becky Jerdan"/>
    <d v="1977-01-18T00:00:00"/>
    <x v="0"/>
    <x v="2"/>
    <x v="0"/>
    <x v="85"/>
    <x v="1"/>
    <x v="32"/>
    <x v="0"/>
    <s v="Grand Rapids"/>
    <x v="1"/>
    <x v="7"/>
    <x v="11"/>
    <m/>
    <x v="0"/>
  </r>
  <r>
    <x v="14814"/>
    <s v="Theressa Fladgate"/>
    <d v="1998-03-24T00:00:00"/>
    <x v="1"/>
    <x v="1"/>
    <x v="0"/>
    <x v="86"/>
    <x v="0"/>
    <x v="6295"/>
    <x v="0"/>
    <s v="Cleveland"/>
    <x v="0"/>
    <x v="10"/>
    <x v="1"/>
    <m/>
    <x v="0"/>
  </r>
  <r>
    <x v="14815"/>
    <s v="Nobie Mordan"/>
    <d v="1980-06-01T00:00:00"/>
    <x v="0"/>
    <x v="3"/>
    <x v="5"/>
    <x v="102"/>
    <x v="1"/>
    <x v="6424"/>
    <x v="2392"/>
    <s v="Cincinnati"/>
    <x v="0"/>
    <x v="5"/>
    <x v="10"/>
    <n v="2026"/>
    <x v="10"/>
  </r>
  <r>
    <x v="14816"/>
    <s v="Reiko Trott"/>
    <d v="2001-03-19T00:00:00"/>
    <x v="1"/>
    <x v="3"/>
    <x v="0"/>
    <x v="105"/>
    <x v="0"/>
    <x v="404"/>
    <x v="0"/>
    <s v="Cleveland"/>
    <x v="0"/>
    <x v="8"/>
    <x v="10"/>
    <m/>
    <x v="0"/>
  </r>
  <r>
    <x v="14817"/>
    <s v="Jacobo Elfleet"/>
    <d v="1984-08-05T00:00:00"/>
    <x v="1"/>
    <x v="6"/>
    <x v="0"/>
    <x v="15"/>
    <x v="0"/>
    <x v="4538"/>
    <x v="0"/>
    <s v="Cleveland"/>
    <x v="0"/>
    <x v="10"/>
    <x v="9"/>
    <m/>
    <x v="0"/>
  </r>
  <r>
    <x v="14818"/>
    <s v="Legra McCrae"/>
    <d v="1995-06-24T00:00:00"/>
    <x v="1"/>
    <x v="2"/>
    <x v="1"/>
    <x v="10"/>
    <x v="0"/>
    <x v="4102"/>
    <x v="0"/>
    <s v="Cleveland"/>
    <x v="0"/>
    <x v="3"/>
    <x v="3"/>
    <m/>
    <x v="0"/>
  </r>
  <r>
    <x v="14819"/>
    <s v="Geno Thirwell"/>
    <d v="1997-01-03T00:00:00"/>
    <x v="0"/>
    <x v="1"/>
    <x v="0"/>
    <x v="15"/>
    <x v="0"/>
    <x v="5590"/>
    <x v="0"/>
    <s v="Cleveland"/>
    <x v="0"/>
    <x v="6"/>
    <x v="11"/>
    <m/>
    <x v="0"/>
  </r>
  <r>
    <x v="14820"/>
    <s v="Bel Blacklawe"/>
    <d v="1969-01-11T00:00:00"/>
    <x v="0"/>
    <x v="1"/>
    <x v="10"/>
    <x v="50"/>
    <x v="1"/>
    <x v="1524"/>
    <x v="2393"/>
    <s v="East Saint Louis"/>
    <x v="4"/>
    <x v="1"/>
    <x v="10"/>
    <n v="2027"/>
    <x v="1"/>
  </r>
  <r>
    <x v="14821"/>
    <s v="Ciel Brendish"/>
    <d v="1977-10-25T00:00:00"/>
    <x v="1"/>
    <x v="3"/>
    <x v="11"/>
    <x v="31"/>
    <x v="1"/>
    <x v="2202"/>
    <x v="0"/>
    <s v="Dayton"/>
    <x v="0"/>
    <x v="2"/>
    <x v="4"/>
    <m/>
    <x v="0"/>
  </r>
  <r>
    <x v="14822"/>
    <s v="Jo-anne Muffen"/>
    <d v="1997-07-08T00:00:00"/>
    <x v="0"/>
    <x v="2"/>
    <x v="2"/>
    <x v="25"/>
    <x v="0"/>
    <x v="6425"/>
    <x v="0"/>
    <s v="Cleveland"/>
    <x v="0"/>
    <x v="10"/>
    <x v="11"/>
    <m/>
    <x v="0"/>
  </r>
  <r>
    <x v="14823"/>
    <s v="Calida Steinhammer"/>
    <d v="1970-06-11T00:00:00"/>
    <x v="0"/>
    <x v="1"/>
    <x v="9"/>
    <x v="24"/>
    <x v="0"/>
    <x v="5142"/>
    <x v="0"/>
    <s v="Cleveland"/>
    <x v="0"/>
    <x v="11"/>
    <x v="10"/>
    <m/>
    <x v="0"/>
  </r>
  <r>
    <x v="14824"/>
    <s v="Marlie Girodin"/>
    <d v="1973-09-21T00:00:00"/>
    <x v="1"/>
    <x v="4"/>
    <x v="9"/>
    <x v="43"/>
    <x v="0"/>
    <x v="341"/>
    <x v="0"/>
    <s v="Cleveland"/>
    <x v="0"/>
    <x v="4"/>
    <x v="1"/>
    <m/>
    <x v="0"/>
  </r>
  <r>
    <x v="14825"/>
    <s v="Milena Demsey"/>
    <d v="1997-07-17T00:00:00"/>
    <x v="0"/>
    <x v="3"/>
    <x v="8"/>
    <x v="29"/>
    <x v="0"/>
    <x v="1591"/>
    <x v="0"/>
    <s v="Cleveland"/>
    <x v="0"/>
    <x v="13"/>
    <x v="4"/>
    <m/>
    <x v="0"/>
  </r>
  <r>
    <x v="14826"/>
    <s v="Cristy Rickcord"/>
    <d v="1988-07-03T00:00:00"/>
    <x v="0"/>
    <x v="2"/>
    <x v="4"/>
    <x v="58"/>
    <x v="1"/>
    <x v="1596"/>
    <x v="0"/>
    <s v="Battle Creek"/>
    <x v="1"/>
    <x v="18"/>
    <x v="0"/>
    <m/>
    <x v="0"/>
  </r>
  <r>
    <x v="14827"/>
    <s v="Dominique Konertz"/>
    <d v="1997-09-12T00:00:00"/>
    <x v="0"/>
    <x v="1"/>
    <x v="2"/>
    <x v="2"/>
    <x v="0"/>
    <x v="6258"/>
    <x v="2394"/>
    <s v="Cleveland"/>
    <x v="0"/>
    <x v="1"/>
    <x v="11"/>
    <n v="2025"/>
    <x v="11"/>
  </r>
  <r>
    <x v="14828"/>
    <s v="Thomasine Boddie"/>
    <d v="1985-06-02T00:00:00"/>
    <x v="0"/>
    <x v="3"/>
    <x v="0"/>
    <x v="152"/>
    <x v="1"/>
    <x v="6089"/>
    <x v="0"/>
    <s v="Scranton"/>
    <x v="2"/>
    <x v="3"/>
    <x v="6"/>
    <m/>
    <x v="0"/>
  </r>
  <r>
    <x v="14829"/>
    <s v="Lane Glynn"/>
    <d v="1995-06-14T00:00:00"/>
    <x v="0"/>
    <x v="4"/>
    <x v="5"/>
    <x v="65"/>
    <x v="0"/>
    <x v="506"/>
    <x v="0"/>
    <s v="Cleveland"/>
    <x v="0"/>
    <x v="11"/>
    <x v="2"/>
    <m/>
    <x v="0"/>
  </r>
  <r>
    <x v="14830"/>
    <s v="Benson Hryniewicz"/>
    <d v="1989-11-19T00:00:00"/>
    <x v="1"/>
    <x v="3"/>
    <x v="0"/>
    <x v="39"/>
    <x v="0"/>
    <x v="6426"/>
    <x v="0"/>
    <s v="Cleveland"/>
    <x v="0"/>
    <x v="0"/>
    <x v="3"/>
    <m/>
    <x v="0"/>
  </r>
  <r>
    <x v="14831"/>
    <s v="Bea Philp"/>
    <d v="1990-10-31T00:00:00"/>
    <x v="1"/>
    <x v="3"/>
    <x v="2"/>
    <x v="79"/>
    <x v="0"/>
    <x v="6427"/>
    <x v="0"/>
    <s v="Cleveland"/>
    <x v="0"/>
    <x v="8"/>
    <x v="3"/>
    <m/>
    <x v="0"/>
  </r>
  <r>
    <x v="14832"/>
    <s v="Aviva Moult"/>
    <d v="2001-09-28T00:00:00"/>
    <x v="1"/>
    <x v="5"/>
    <x v="11"/>
    <x v="47"/>
    <x v="0"/>
    <x v="6390"/>
    <x v="0"/>
    <s v="Cleveland"/>
    <x v="0"/>
    <x v="11"/>
    <x v="0"/>
    <m/>
    <x v="0"/>
  </r>
  <r>
    <x v="14833"/>
    <s v="Dorian Haugh"/>
    <d v="1995-09-20T00:00:00"/>
    <x v="1"/>
    <x v="0"/>
    <x v="0"/>
    <x v="86"/>
    <x v="0"/>
    <x v="5695"/>
    <x v="0"/>
    <s v="Cleveland"/>
    <x v="0"/>
    <x v="7"/>
    <x v="0"/>
    <m/>
    <x v="0"/>
  </r>
  <r>
    <x v="14834"/>
    <s v="Griffin Garnul"/>
    <d v="1991-12-31T00:00:00"/>
    <x v="0"/>
    <x v="1"/>
    <x v="8"/>
    <x v="72"/>
    <x v="0"/>
    <x v="3765"/>
    <x v="2395"/>
    <s v="Cleveland"/>
    <x v="0"/>
    <x v="1"/>
    <x v="0"/>
    <n v="2037"/>
    <x v="3"/>
  </r>
  <r>
    <x v="14835"/>
    <s v="Cariotta Trank"/>
    <d v="1982-09-13T00:00:00"/>
    <x v="1"/>
    <x v="3"/>
    <x v="9"/>
    <x v="46"/>
    <x v="0"/>
    <x v="72"/>
    <x v="0"/>
    <s v="Cleveland"/>
    <x v="0"/>
    <x v="17"/>
    <x v="6"/>
    <m/>
    <x v="0"/>
  </r>
  <r>
    <x v="14836"/>
    <s v="Nate O'Callaghan"/>
    <d v="1991-08-05T00:00:00"/>
    <x v="1"/>
    <x v="4"/>
    <x v="8"/>
    <x v="45"/>
    <x v="0"/>
    <x v="6428"/>
    <x v="2396"/>
    <s v="Cleveland"/>
    <x v="0"/>
    <x v="0"/>
    <x v="2"/>
    <n v="2021"/>
    <x v="6"/>
  </r>
  <r>
    <x v="14837"/>
    <s v="Gleda Gauchier"/>
    <d v="1969-09-08T00:00:00"/>
    <x v="1"/>
    <x v="3"/>
    <x v="9"/>
    <x v="44"/>
    <x v="0"/>
    <x v="6429"/>
    <x v="0"/>
    <s v="Cleveland"/>
    <x v="0"/>
    <x v="8"/>
    <x v="7"/>
    <m/>
    <x v="0"/>
  </r>
  <r>
    <x v="14838"/>
    <s v="Debra Stokey"/>
    <d v="1971-12-24T00:00:00"/>
    <x v="0"/>
    <x v="3"/>
    <x v="11"/>
    <x v="100"/>
    <x v="0"/>
    <x v="1739"/>
    <x v="0"/>
    <s v="Cleveland"/>
    <x v="0"/>
    <x v="18"/>
    <x v="10"/>
    <m/>
    <x v="0"/>
  </r>
  <r>
    <x v="14839"/>
    <s v="Edmund Dagleas"/>
    <d v="1973-12-21T00:00:00"/>
    <x v="1"/>
    <x v="4"/>
    <x v="0"/>
    <x v="103"/>
    <x v="0"/>
    <x v="1514"/>
    <x v="0"/>
    <s v="Cleveland"/>
    <x v="0"/>
    <x v="3"/>
    <x v="0"/>
    <m/>
    <x v="0"/>
  </r>
  <r>
    <x v="14840"/>
    <s v="Mela Mellmer"/>
    <d v="1976-02-13T00:00:00"/>
    <x v="1"/>
    <x v="2"/>
    <x v="0"/>
    <x v="137"/>
    <x v="0"/>
    <x v="2798"/>
    <x v="0"/>
    <s v="Cleveland"/>
    <x v="0"/>
    <x v="0"/>
    <x v="3"/>
    <m/>
    <x v="0"/>
  </r>
  <r>
    <x v="14841"/>
    <s v="Renelle Bruty"/>
    <d v="1998-06-14T00:00:00"/>
    <x v="1"/>
    <x v="1"/>
    <x v="0"/>
    <x v="103"/>
    <x v="0"/>
    <x v="4561"/>
    <x v="458"/>
    <s v="Cleveland"/>
    <x v="0"/>
    <x v="16"/>
    <x v="4"/>
    <n v="2014"/>
    <x v="11"/>
  </r>
  <r>
    <x v="14842"/>
    <s v="Waylon Renfrew"/>
    <d v="1984-04-04T00:00:00"/>
    <x v="1"/>
    <x v="1"/>
    <x v="2"/>
    <x v="79"/>
    <x v="1"/>
    <x v="6338"/>
    <x v="0"/>
    <s v="Muskegon"/>
    <x v="1"/>
    <x v="12"/>
    <x v="2"/>
    <m/>
    <x v="0"/>
  </r>
  <r>
    <x v="14843"/>
    <s v="Fidelio Culbert"/>
    <d v="1972-03-30T00:00:00"/>
    <x v="0"/>
    <x v="4"/>
    <x v="10"/>
    <x v="139"/>
    <x v="0"/>
    <x v="2812"/>
    <x v="0"/>
    <s v="Cleveland"/>
    <x v="0"/>
    <x v="16"/>
    <x v="7"/>
    <m/>
    <x v="0"/>
  </r>
  <r>
    <x v="14844"/>
    <s v="Robbin Wones"/>
    <d v="1991-09-15T00:00:00"/>
    <x v="1"/>
    <x v="1"/>
    <x v="0"/>
    <x v="11"/>
    <x v="1"/>
    <x v="79"/>
    <x v="0"/>
    <s v="Gary"/>
    <x v="5"/>
    <x v="14"/>
    <x v="3"/>
    <m/>
    <x v="0"/>
  </r>
  <r>
    <x v="14845"/>
    <s v="Michel McCawley"/>
    <d v="1967-04-17T00:00:00"/>
    <x v="2"/>
    <x v="4"/>
    <x v="0"/>
    <x v="137"/>
    <x v="0"/>
    <x v="4289"/>
    <x v="0"/>
    <s v="Cleveland"/>
    <x v="0"/>
    <x v="5"/>
    <x v="11"/>
    <m/>
    <x v="0"/>
  </r>
  <r>
    <x v="14846"/>
    <s v="Saxon Morcom"/>
    <d v="1975-09-18T00:00:00"/>
    <x v="1"/>
    <x v="4"/>
    <x v="10"/>
    <x v="50"/>
    <x v="0"/>
    <x v="2647"/>
    <x v="0"/>
    <s v="Cleveland"/>
    <x v="0"/>
    <x v="18"/>
    <x v="10"/>
    <m/>
    <x v="0"/>
  </r>
  <r>
    <x v="14847"/>
    <s v="Tansy Merrill"/>
    <d v="1980-05-10T00:00:00"/>
    <x v="0"/>
    <x v="1"/>
    <x v="0"/>
    <x v="7"/>
    <x v="0"/>
    <x v="3803"/>
    <x v="0"/>
    <s v="Cleveland"/>
    <x v="0"/>
    <x v="18"/>
    <x v="2"/>
    <m/>
    <x v="0"/>
  </r>
  <r>
    <x v="14848"/>
    <s v="Ronda Shorrock"/>
    <d v="1992-02-06T00:00:00"/>
    <x v="0"/>
    <x v="2"/>
    <x v="11"/>
    <x v="100"/>
    <x v="0"/>
    <x v="4559"/>
    <x v="0"/>
    <s v="Cleveland"/>
    <x v="0"/>
    <x v="10"/>
    <x v="3"/>
    <m/>
    <x v="0"/>
  </r>
  <r>
    <x v="14849"/>
    <s v="Celisse Dumsday"/>
    <d v="1992-02-06T00:00:00"/>
    <x v="1"/>
    <x v="2"/>
    <x v="1"/>
    <x v="10"/>
    <x v="0"/>
    <x v="3985"/>
    <x v="0"/>
    <s v="Cleveland"/>
    <x v="0"/>
    <x v="17"/>
    <x v="6"/>
    <m/>
    <x v="0"/>
  </r>
  <r>
    <x v="14850"/>
    <s v="Minne Thorlby"/>
    <d v="1981-05-08T00:00:00"/>
    <x v="0"/>
    <x v="5"/>
    <x v="2"/>
    <x v="79"/>
    <x v="0"/>
    <x v="5050"/>
    <x v="0"/>
    <s v="Cleveland"/>
    <x v="0"/>
    <x v="4"/>
    <x v="8"/>
    <m/>
    <x v="0"/>
  </r>
  <r>
    <x v="14851"/>
    <s v="Frazier Gambell"/>
    <d v="2002-03-06T00:00:00"/>
    <x v="1"/>
    <x v="2"/>
    <x v="7"/>
    <x v="169"/>
    <x v="0"/>
    <x v="1690"/>
    <x v="0"/>
    <s v="Cleveland"/>
    <x v="0"/>
    <x v="14"/>
    <x v="7"/>
    <m/>
    <x v="0"/>
  </r>
  <r>
    <x v="14852"/>
    <s v="Roley Witherby"/>
    <d v="1989-01-24T00:00:00"/>
    <x v="1"/>
    <x v="6"/>
    <x v="7"/>
    <x v="97"/>
    <x v="0"/>
    <x v="2970"/>
    <x v="2397"/>
    <s v="Cleveland"/>
    <x v="0"/>
    <x v="8"/>
    <x v="2"/>
    <n v="2006"/>
    <x v="2"/>
  </r>
  <r>
    <x v="14853"/>
    <s v="Bryn Hunter"/>
    <d v="1980-04-07T00:00:00"/>
    <x v="1"/>
    <x v="3"/>
    <x v="10"/>
    <x v="30"/>
    <x v="1"/>
    <x v="6430"/>
    <x v="2398"/>
    <s v="Carol Stream"/>
    <x v="4"/>
    <x v="2"/>
    <x v="0"/>
    <n v="2026"/>
    <x v="4"/>
  </r>
  <r>
    <x v="14854"/>
    <s v="Joann Decourcy"/>
    <d v="1999-08-28T00:00:00"/>
    <x v="0"/>
    <x v="0"/>
    <x v="0"/>
    <x v="77"/>
    <x v="0"/>
    <x v="1481"/>
    <x v="0"/>
    <s v="Cleveland"/>
    <x v="0"/>
    <x v="5"/>
    <x v="3"/>
    <m/>
    <x v="0"/>
  </r>
  <r>
    <x v="14855"/>
    <s v="Goddard Kelk"/>
    <d v="1971-04-11T00:00:00"/>
    <x v="1"/>
    <x v="1"/>
    <x v="9"/>
    <x v="44"/>
    <x v="1"/>
    <x v="4484"/>
    <x v="0"/>
    <s v="Akron"/>
    <x v="0"/>
    <x v="2"/>
    <x v="7"/>
    <m/>
    <x v="0"/>
  </r>
  <r>
    <x v="14856"/>
    <s v="Packston Marsden"/>
    <d v="1995-10-03T00:00:00"/>
    <x v="1"/>
    <x v="4"/>
    <x v="1"/>
    <x v="1"/>
    <x v="1"/>
    <x v="6431"/>
    <x v="1596"/>
    <s v="Detroit"/>
    <x v="1"/>
    <x v="20"/>
    <x v="5"/>
    <n v="2023"/>
    <x v="6"/>
  </r>
  <r>
    <x v="14857"/>
    <s v="Micah Pettinger"/>
    <d v="1997-09-29T00:00:00"/>
    <x v="0"/>
    <x v="4"/>
    <x v="3"/>
    <x v="19"/>
    <x v="0"/>
    <x v="2566"/>
    <x v="2399"/>
    <s v="Cleveland"/>
    <x v="0"/>
    <x v="4"/>
    <x v="10"/>
    <n v="2033"/>
    <x v="9"/>
  </r>
  <r>
    <x v="14858"/>
    <s v="Tabb Scoggan"/>
    <d v="1996-10-09T00:00:00"/>
    <x v="1"/>
    <x v="2"/>
    <x v="2"/>
    <x v="79"/>
    <x v="1"/>
    <x v="1271"/>
    <x v="0"/>
    <s v="Lexington"/>
    <x v="6"/>
    <x v="11"/>
    <x v="11"/>
    <m/>
    <x v="0"/>
  </r>
  <r>
    <x v="14859"/>
    <s v="Morganne Meynell"/>
    <d v="1994-03-10T00:00:00"/>
    <x v="0"/>
    <x v="2"/>
    <x v="1"/>
    <x v="10"/>
    <x v="1"/>
    <x v="6049"/>
    <x v="2400"/>
    <s v="Madison"/>
    <x v="3"/>
    <x v="3"/>
    <x v="0"/>
    <n v="2013"/>
    <x v="1"/>
  </r>
  <r>
    <x v="14860"/>
    <s v="Gale Preon"/>
    <d v="1966-03-28T00:00:00"/>
    <x v="1"/>
    <x v="0"/>
    <x v="1"/>
    <x v="37"/>
    <x v="0"/>
    <x v="4903"/>
    <x v="0"/>
    <s v="Cleveland"/>
    <x v="0"/>
    <x v="6"/>
    <x v="1"/>
    <m/>
    <x v="0"/>
  </r>
  <r>
    <x v="14861"/>
    <s v="Cassie Dobrowlski"/>
    <d v="1968-02-16T00:00:00"/>
    <x v="0"/>
    <x v="4"/>
    <x v="5"/>
    <x v="52"/>
    <x v="0"/>
    <x v="5245"/>
    <x v="0"/>
    <s v="Cleveland"/>
    <x v="0"/>
    <x v="2"/>
    <x v="10"/>
    <m/>
    <x v="0"/>
  </r>
  <r>
    <x v="14862"/>
    <s v="Kelcy Dummett"/>
    <d v="1990-03-22T00:00:00"/>
    <x v="1"/>
    <x v="0"/>
    <x v="4"/>
    <x v="58"/>
    <x v="0"/>
    <x v="5499"/>
    <x v="0"/>
    <s v="Cleveland"/>
    <x v="0"/>
    <x v="17"/>
    <x v="0"/>
    <m/>
    <x v="0"/>
  </r>
  <r>
    <x v="14863"/>
    <s v="Georgeanne Duthie"/>
    <d v="1967-06-06T00:00:00"/>
    <x v="1"/>
    <x v="6"/>
    <x v="2"/>
    <x v="49"/>
    <x v="0"/>
    <x v="1774"/>
    <x v="0"/>
    <s v="Cleveland"/>
    <x v="0"/>
    <x v="4"/>
    <x v="7"/>
    <m/>
    <x v="0"/>
  </r>
  <r>
    <x v="14864"/>
    <s v="Elisha Jarmain"/>
    <d v="1985-01-01T00:00:00"/>
    <x v="1"/>
    <x v="1"/>
    <x v="0"/>
    <x v="23"/>
    <x v="1"/>
    <x v="3860"/>
    <x v="0"/>
    <s v="Cincinnati"/>
    <x v="0"/>
    <x v="8"/>
    <x v="2"/>
    <m/>
    <x v="0"/>
  </r>
  <r>
    <x v="14865"/>
    <s v="Willard Looby"/>
    <d v="1989-05-10T00:00:00"/>
    <x v="1"/>
    <x v="5"/>
    <x v="0"/>
    <x v="11"/>
    <x v="0"/>
    <x v="436"/>
    <x v="2401"/>
    <s v="Cleveland"/>
    <x v="0"/>
    <x v="15"/>
    <x v="9"/>
    <n v="2031"/>
    <x v="1"/>
  </r>
  <r>
    <x v="14866"/>
    <s v="Aggy Churchin"/>
    <d v="1972-12-18T00:00:00"/>
    <x v="1"/>
    <x v="1"/>
    <x v="0"/>
    <x v="13"/>
    <x v="0"/>
    <x v="3295"/>
    <x v="0"/>
    <s v="Cleveland"/>
    <x v="0"/>
    <x v="6"/>
    <x v="10"/>
    <m/>
    <x v="0"/>
  </r>
  <r>
    <x v="14867"/>
    <s v="Diarmid Beeres"/>
    <d v="1991-01-19T00:00:00"/>
    <x v="0"/>
    <x v="2"/>
    <x v="9"/>
    <x v="24"/>
    <x v="1"/>
    <x v="15"/>
    <x v="0"/>
    <s v="South Bend"/>
    <x v="5"/>
    <x v="0"/>
    <x v="6"/>
    <m/>
    <x v="0"/>
  </r>
  <r>
    <x v="14868"/>
    <s v="Gregor Hounihan"/>
    <d v="1981-02-10T00:00:00"/>
    <x v="1"/>
    <x v="4"/>
    <x v="5"/>
    <x v="109"/>
    <x v="0"/>
    <x v="95"/>
    <x v="0"/>
    <s v="Cleveland"/>
    <x v="0"/>
    <x v="3"/>
    <x v="0"/>
    <m/>
    <x v="0"/>
  </r>
  <r>
    <x v="14869"/>
    <s v="Norbie Effnert"/>
    <d v="1981-07-17T00:00:00"/>
    <x v="0"/>
    <x v="3"/>
    <x v="0"/>
    <x v="108"/>
    <x v="0"/>
    <x v="5919"/>
    <x v="0"/>
    <s v="Cleveland"/>
    <x v="0"/>
    <x v="1"/>
    <x v="11"/>
    <m/>
    <x v="0"/>
  </r>
  <r>
    <x v="14870"/>
    <s v="Tansy Gall"/>
    <d v="1977-08-25T00:00:00"/>
    <x v="0"/>
    <x v="1"/>
    <x v="5"/>
    <x v="32"/>
    <x v="0"/>
    <x v="411"/>
    <x v="0"/>
    <s v="Cleveland"/>
    <x v="0"/>
    <x v="13"/>
    <x v="5"/>
    <m/>
    <x v="0"/>
  </r>
  <r>
    <x v="14871"/>
    <s v="Angela Tarling"/>
    <d v="1988-02-23T00:00:00"/>
    <x v="2"/>
    <x v="1"/>
    <x v="1"/>
    <x v="10"/>
    <x v="0"/>
    <x v="5849"/>
    <x v="0"/>
    <s v="Cleveland"/>
    <x v="0"/>
    <x v="12"/>
    <x v="4"/>
    <m/>
    <x v="0"/>
  </r>
  <r>
    <x v="14872"/>
    <s v="Rutledge Campaigne"/>
    <d v="1977-12-29T00:00:00"/>
    <x v="0"/>
    <x v="6"/>
    <x v="5"/>
    <x v="104"/>
    <x v="0"/>
    <x v="3310"/>
    <x v="0"/>
    <s v="Cleveland"/>
    <x v="0"/>
    <x v="16"/>
    <x v="9"/>
    <m/>
    <x v="0"/>
  </r>
  <r>
    <x v="14873"/>
    <s v="Efrem Bisson"/>
    <d v="1989-01-06T00:00:00"/>
    <x v="1"/>
    <x v="3"/>
    <x v="1"/>
    <x v="10"/>
    <x v="0"/>
    <x v="1793"/>
    <x v="0"/>
    <s v="Cleveland"/>
    <x v="0"/>
    <x v="0"/>
    <x v="2"/>
    <m/>
    <x v="0"/>
  </r>
  <r>
    <x v="14874"/>
    <s v="Odelle Pelos"/>
    <d v="1981-06-17T00:00:00"/>
    <x v="0"/>
    <x v="6"/>
    <x v="0"/>
    <x v="68"/>
    <x v="0"/>
    <x v="4416"/>
    <x v="0"/>
    <s v="Cleveland"/>
    <x v="0"/>
    <x v="16"/>
    <x v="7"/>
    <m/>
    <x v="0"/>
  </r>
  <r>
    <x v="14875"/>
    <s v="Leslie Jewsbury"/>
    <d v="1967-09-16T00:00:00"/>
    <x v="0"/>
    <x v="3"/>
    <x v="9"/>
    <x v="107"/>
    <x v="0"/>
    <x v="6432"/>
    <x v="0"/>
    <s v="Cleveland"/>
    <x v="0"/>
    <x v="14"/>
    <x v="7"/>
    <m/>
    <x v="0"/>
  </r>
  <r>
    <x v="14876"/>
    <s v="Eve Choupin"/>
    <d v="1991-11-13T00:00:00"/>
    <x v="0"/>
    <x v="2"/>
    <x v="3"/>
    <x v="33"/>
    <x v="0"/>
    <x v="6433"/>
    <x v="0"/>
    <s v="Cleveland"/>
    <x v="0"/>
    <x v="3"/>
    <x v="3"/>
    <m/>
    <x v="0"/>
  </r>
  <r>
    <x v="14877"/>
    <s v="Danyette Melin"/>
    <d v="2000-05-25T00:00:00"/>
    <x v="0"/>
    <x v="6"/>
    <x v="4"/>
    <x v="148"/>
    <x v="0"/>
    <x v="77"/>
    <x v="0"/>
    <s v="Cleveland"/>
    <x v="0"/>
    <x v="0"/>
    <x v="1"/>
    <m/>
    <x v="0"/>
  </r>
  <r>
    <x v="14878"/>
    <s v="Donna Bellinger"/>
    <d v="1981-12-31T00:00:00"/>
    <x v="1"/>
    <x v="6"/>
    <x v="9"/>
    <x v="113"/>
    <x v="1"/>
    <x v="5748"/>
    <x v="0"/>
    <s v="Fort Wayne"/>
    <x v="5"/>
    <x v="12"/>
    <x v="8"/>
    <m/>
    <x v="0"/>
  </r>
  <r>
    <x v="14879"/>
    <s v="Quinlan Rate"/>
    <d v="1981-01-19T00:00:00"/>
    <x v="1"/>
    <x v="4"/>
    <x v="2"/>
    <x v="28"/>
    <x v="0"/>
    <x v="2592"/>
    <x v="0"/>
    <s v="Cleveland"/>
    <x v="0"/>
    <x v="10"/>
    <x v="11"/>
    <m/>
    <x v="0"/>
  </r>
  <r>
    <x v="14880"/>
    <s v="Kassie Trusler"/>
    <d v="1983-07-06T00:00:00"/>
    <x v="0"/>
    <x v="1"/>
    <x v="8"/>
    <x v="29"/>
    <x v="0"/>
    <x v="4416"/>
    <x v="0"/>
    <s v="Cleveland"/>
    <x v="0"/>
    <x v="16"/>
    <x v="7"/>
    <m/>
    <x v="0"/>
  </r>
  <r>
    <x v="14881"/>
    <s v="Julia Boadby"/>
    <d v="1984-09-17T00:00:00"/>
    <x v="1"/>
    <x v="5"/>
    <x v="3"/>
    <x v="132"/>
    <x v="0"/>
    <x v="5906"/>
    <x v="0"/>
    <s v="Cleveland"/>
    <x v="0"/>
    <x v="8"/>
    <x v="4"/>
    <m/>
    <x v="0"/>
  </r>
  <r>
    <x v="14882"/>
    <s v="Ange Dik"/>
    <d v="1996-03-03T00:00:00"/>
    <x v="2"/>
    <x v="1"/>
    <x v="11"/>
    <x v="31"/>
    <x v="0"/>
    <x v="6434"/>
    <x v="0"/>
    <s v="Cleveland"/>
    <x v="0"/>
    <x v="7"/>
    <x v="4"/>
    <m/>
    <x v="0"/>
  </r>
  <r>
    <x v="14883"/>
    <s v="Rollin Bareham"/>
    <d v="1971-12-05T00:00:00"/>
    <x v="1"/>
    <x v="1"/>
    <x v="1"/>
    <x v="10"/>
    <x v="0"/>
    <x v="2780"/>
    <x v="0"/>
    <s v="Cleveland"/>
    <x v="0"/>
    <x v="0"/>
    <x v="11"/>
    <m/>
    <x v="0"/>
  </r>
  <r>
    <x v="14884"/>
    <s v="Beryle Venners"/>
    <d v="1977-12-02T00:00:00"/>
    <x v="1"/>
    <x v="1"/>
    <x v="1"/>
    <x v="10"/>
    <x v="0"/>
    <x v="4977"/>
    <x v="0"/>
    <s v="Cleveland"/>
    <x v="0"/>
    <x v="12"/>
    <x v="9"/>
    <m/>
    <x v="0"/>
  </r>
  <r>
    <x v="14885"/>
    <s v="Silvia Pettecrew"/>
    <d v="1989-11-05T00:00:00"/>
    <x v="0"/>
    <x v="1"/>
    <x v="5"/>
    <x v="42"/>
    <x v="0"/>
    <x v="3392"/>
    <x v="0"/>
    <s v="Cleveland"/>
    <x v="0"/>
    <x v="9"/>
    <x v="2"/>
    <m/>
    <x v="0"/>
  </r>
  <r>
    <x v="14886"/>
    <s v="Connor Dowzell"/>
    <d v="1978-01-07T00:00:00"/>
    <x v="0"/>
    <x v="3"/>
    <x v="0"/>
    <x v="86"/>
    <x v="0"/>
    <x v="1421"/>
    <x v="0"/>
    <s v="Cleveland"/>
    <x v="0"/>
    <x v="0"/>
    <x v="5"/>
    <m/>
    <x v="0"/>
  </r>
  <r>
    <x v="14887"/>
    <s v="Sterne Marlowe"/>
    <d v="1994-04-11T00:00:00"/>
    <x v="1"/>
    <x v="3"/>
    <x v="0"/>
    <x v="13"/>
    <x v="1"/>
    <x v="6435"/>
    <x v="0"/>
    <s v="Louisville"/>
    <x v="6"/>
    <x v="0"/>
    <x v="11"/>
    <m/>
    <x v="0"/>
  </r>
  <r>
    <x v="14888"/>
    <s v="Drusi Lettson"/>
    <d v="2000-07-06T00:00:00"/>
    <x v="0"/>
    <x v="1"/>
    <x v="3"/>
    <x v="3"/>
    <x v="0"/>
    <x v="3737"/>
    <x v="0"/>
    <s v="Cleveland"/>
    <x v="0"/>
    <x v="17"/>
    <x v="10"/>
    <m/>
    <x v="0"/>
  </r>
  <r>
    <x v="14889"/>
    <s v="Doti Cicculini"/>
    <d v="2001-11-26T00:00:00"/>
    <x v="0"/>
    <x v="0"/>
    <x v="0"/>
    <x v="93"/>
    <x v="1"/>
    <x v="4136"/>
    <x v="0"/>
    <s v="East Saint Louis"/>
    <x v="4"/>
    <x v="7"/>
    <x v="6"/>
    <m/>
    <x v="0"/>
  </r>
  <r>
    <x v="14890"/>
    <s v="Nicki Winchurst"/>
    <d v="1980-10-18T00:00:00"/>
    <x v="1"/>
    <x v="1"/>
    <x v="8"/>
    <x v="72"/>
    <x v="1"/>
    <x v="6436"/>
    <x v="0"/>
    <s v="Pittsburgh"/>
    <x v="2"/>
    <x v="8"/>
    <x v="5"/>
    <m/>
    <x v="0"/>
  </r>
  <r>
    <x v="14891"/>
    <s v="Lita Coulthart"/>
    <d v="1994-11-20T00:00:00"/>
    <x v="1"/>
    <x v="3"/>
    <x v="1"/>
    <x v="1"/>
    <x v="0"/>
    <x v="2559"/>
    <x v="2402"/>
    <s v="Cleveland"/>
    <x v="0"/>
    <x v="14"/>
    <x v="11"/>
    <n v="2030"/>
    <x v="1"/>
  </r>
  <r>
    <x v="14892"/>
    <s v="Shanna Padly"/>
    <d v="1982-11-30T00:00:00"/>
    <x v="0"/>
    <x v="3"/>
    <x v="0"/>
    <x v="110"/>
    <x v="0"/>
    <x v="4046"/>
    <x v="0"/>
    <s v="Cleveland"/>
    <x v="0"/>
    <x v="6"/>
    <x v="1"/>
    <m/>
    <x v="0"/>
  </r>
  <r>
    <x v="14893"/>
    <s v="Angie Gurry"/>
    <d v="1992-09-19T00:00:00"/>
    <x v="0"/>
    <x v="3"/>
    <x v="5"/>
    <x v="124"/>
    <x v="0"/>
    <x v="3882"/>
    <x v="0"/>
    <s v="Cleveland"/>
    <x v="0"/>
    <x v="20"/>
    <x v="5"/>
    <m/>
    <x v="0"/>
  </r>
  <r>
    <x v="14894"/>
    <s v="Kaile Di Antonio"/>
    <d v="1999-05-02T00:00:00"/>
    <x v="1"/>
    <x v="2"/>
    <x v="1"/>
    <x v="10"/>
    <x v="0"/>
    <x v="4728"/>
    <x v="0"/>
    <s v="Cleveland"/>
    <x v="0"/>
    <x v="15"/>
    <x v="11"/>
    <m/>
    <x v="0"/>
  </r>
  <r>
    <x v="14895"/>
    <s v="Tammy Mountfort"/>
    <d v="2000-01-08T00:00:00"/>
    <x v="0"/>
    <x v="0"/>
    <x v="0"/>
    <x v="13"/>
    <x v="0"/>
    <x v="3309"/>
    <x v="0"/>
    <s v="Cleveland"/>
    <x v="0"/>
    <x v="6"/>
    <x v="5"/>
    <m/>
    <x v="0"/>
  </r>
  <r>
    <x v="14896"/>
    <s v="Davis Fenimore"/>
    <d v="1997-05-16T00:00:00"/>
    <x v="0"/>
    <x v="1"/>
    <x v="2"/>
    <x v="49"/>
    <x v="0"/>
    <x v="248"/>
    <x v="2403"/>
    <s v="Cleveland"/>
    <x v="0"/>
    <x v="14"/>
    <x v="9"/>
    <n v="2021"/>
    <x v="10"/>
  </r>
  <r>
    <x v="14897"/>
    <s v="Malachi Sharpin"/>
    <d v="1997-04-25T00:00:00"/>
    <x v="0"/>
    <x v="4"/>
    <x v="0"/>
    <x v="138"/>
    <x v="1"/>
    <x v="401"/>
    <x v="0"/>
    <s v="Indianapolis"/>
    <x v="5"/>
    <x v="5"/>
    <x v="11"/>
    <m/>
    <x v="0"/>
  </r>
  <r>
    <x v="14898"/>
    <s v="Kameko Haugeh"/>
    <d v="1977-03-06T00:00:00"/>
    <x v="0"/>
    <x v="1"/>
    <x v="11"/>
    <x v="100"/>
    <x v="0"/>
    <x v="2283"/>
    <x v="0"/>
    <s v="Cleveland"/>
    <x v="0"/>
    <x v="18"/>
    <x v="5"/>
    <m/>
    <x v="0"/>
  </r>
  <r>
    <x v="14899"/>
    <s v="Teodoor Bielefeld"/>
    <d v="2000-01-09T00:00:00"/>
    <x v="1"/>
    <x v="6"/>
    <x v="0"/>
    <x v="7"/>
    <x v="0"/>
    <x v="163"/>
    <x v="0"/>
    <s v="Cleveland"/>
    <x v="0"/>
    <x v="1"/>
    <x v="5"/>
    <m/>
    <x v="0"/>
  </r>
  <r>
    <x v="14900"/>
    <s v="Zea Bezant"/>
    <d v="1999-06-27T00:00:00"/>
    <x v="0"/>
    <x v="3"/>
    <x v="5"/>
    <x v="65"/>
    <x v="1"/>
    <x v="6437"/>
    <x v="0"/>
    <s v="Dayton"/>
    <x v="0"/>
    <x v="11"/>
    <x v="2"/>
    <m/>
    <x v="0"/>
  </r>
  <r>
    <x v="14901"/>
    <s v="Carny Nowell"/>
    <d v="2000-08-15T00:00:00"/>
    <x v="0"/>
    <x v="0"/>
    <x v="5"/>
    <x v="65"/>
    <x v="0"/>
    <x v="3626"/>
    <x v="0"/>
    <s v="Cleveland"/>
    <x v="0"/>
    <x v="2"/>
    <x v="6"/>
    <m/>
    <x v="0"/>
  </r>
  <r>
    <x v="14902"/>
    <s v="Darlene Philpots"/>
    <d v="1988-02-05T00:00:00"/>
    <x v="0"/>
    <x v="3"/>
    <x v="0"/>
    <x v="64"/>
    <x v="0"/>
    <x v="2960"/>
    <x v="0"/>
    <s v="Cleveland"/>
    <x v="0"/>
    <x v="18"/>
    <x v="10"/>
    <m/>
    <x v="0"/>
  </r>
  <r>
    <x v="14903"/>
    <s v="Alysia Thomen"/>
    <d v="2002-02-06T00:00:00"/>
    <x v="1"/>
    <x v="4"/>
    <x v="1"/>
    <x v="1"/>
    <x v="0"/>
    <x v="3361"/>
    <x v="0"/>
    <s v="Cleveland"/>
    <x v="0"/>
    <x v="1"/>
    <x v="2"/>
    <m/>
    <x v="0"/>
  </r>
  <r>
    <x v="14904"/>
    <s v="Jareb Standish"/>
    <d v="1988-04-06T00:00:00"/>
    <x v="1"/>
    <x v="3"/>
    <x v="0"/>
    <x v="85"/>
    <x v="0"/>
    <x v="6295"/>
    <x v="0"/>
    <s v="Cleveland"/>
    <x v="0"/>
    <x v="10"/>
    <x v="1"/>
    <m/>
    <x v="0"/>
  </r>
  <r>
    <x v="14905"/>
    <s v="Louella Mattaser"/>
    <d v="1979-01-26T00:00:00"/>
    <x v="1"/>
    <x v="4"/>
    <x v="5"/>
    <x v="65"/>
    <x v="0"/>
    <x v="6083"/>
    <x v="1627"/>
    <s v="Cleveland"/>
    <x v="0"/>
    <x v="1"/>
    <x v="11"/>
    <n v="2028"/>
    <x v="9"/>
  </r>
  <r>
    <x v="14906"/>
    <s v="Myrah Stivers"/>
    <d v="1984-07-10T00:00:00"/>
    <x v="1"/>
    <x v="4"/>
    <x v="9"/>
    <x v="107"/>
    <x v="1"/>
    <x v="3076"/>
    <x v="0"/>
    <s v="Philadelphia"/>
    <x v="2"/>
    <x v="14"/>
    <x v="2"/>
    <m/>
    <x v="0"/>
  </r>
  <r>
    <x v="14907"/>
    <s v="Modestia Edmett"/>
    <d v="1978-09-06T00:00:00"/>
    <x v="1"/>
    <x v="0"/>
    <x v="5"/>
    <x v="104"/>
    <x v="0"/>
    <x v="2820"/>
    <x v="0"/>
    <s v="Cleveland"/>
    <x v="0"/>
    <x v="12"/>
    <x v="4"/>
    <m/>
    <x v="0"/>
  </r>
  <r>
    <x v="14908"/>
    <s v="Annamarie Maunders"/>
    <d v="2000-04-30T00:00:00"/>
    <x v="1"/>
    <x v="0"/>
    <x v="5"/>
    <x v="60"/>
    <x v="0"/>
    <x v="6438"/>
    <x v="0"/>
    <s v="Cleveland"/>
    <x v="0"/>
    <x v="15"/>
    <x v="7"/>
    <m/>
    <x v="0"/>
  </r>
  <r>
    <x v="14909"/>
    <s v="Kimbell Napoleone"/>
    <d v="1986-10-28T00:00:00"/>
    <x v="1"/>
    <x v="2"/>
    <x v="0"/>
    <x v="93"/>
    <x v="1"/>
    <x v="6439"/>
    <x v="0"/>
    <s v="Fort Wayne"/>
    <x v="5"/>
    <x v="10"/>
    <x v="10"/>
    <m/>
    <x v="0"/>
  </r>
  <r>
    <x v="14910"/>
    <s v="Ardeen O'Cannon"/>
    <d v="1975-08-02T00:00:00"/>
    <x v="0"/>
    <x v="1"/>
    <x v="5"/>
    <x v="102"/>
    <x v="1"/>
    <x v="1497"/>
    <x v="0"/>
    <s v="Dayton"/>
    <x v="0"/>
    <x v="5"/>
    <x v="7"/>
    <m/>
    <x v="0"/>
  </r>
  <r>
    <x v="14911"/>
    <s v="Erastus Cowie"/>
    <d v="1981-01-22T00:00:00"/>
    <x v="1"/>
    <x v="1"/>
    <x v="2"/>
    <x v="79"/>
    <x v="1"/>
    <x v="5029"/>
    <x v="0"/>
    <s v="Springfield"/>
    <x v="4"/>
    <x v="0"/>
    <x v="3"/>
    <m/>
    <x v="0"/>
  </r>
  <r>
    <x v="14912"/>
    <s v="Cordie Arderne"/>
    <d v="1977-02-06T00:00:00"/>
    <x v="0"/>
    <x v="2"/>
    <x v="3"/>
    <x v="3"/>
    <x v="0"/>
    <x v="4241"/>
    <x v="2404"/>
    <s v="Cleveland"/>
    <x v="0"/>
    <x v="16"/>
    <x v="0"/>
    <n v="2019"/>
    <x v="10"/>
  </r>
  <r>
    <x v="14913"/>
    <s v="Yetty Caughte"/>
    <d v="1981-05-02T00:00:00"/>
    <x v="0"/>
    <x v="0"/>
    <x v="8"/>
    <x v="29"/>
    <x v="0"/>
    <x v="6440"/>
    <x v="0"/>
    <s v="Cleveland"/>
    <x v="0"/>
    <x v="19"/>
    <x v="0"/>
    <m/>
    <x v="0"/>
  </r>
  <r>
    <x v="14914"/>
    <s v="Gerrilee Bernhardi"/>
    <d v="1965-10-24T00:00:00"/>
    <x v="1"/>
    <x v="1"/>
    <x v="4"/>
    <x v="93"/>
    <x v="0"/>
    <x v="1607"/>
    <x v="0"/>
    <s v="Cleveland"/>
    <x v="0"/>
    <x v="19"/>
    <x v="1"/>
    <m/>
    <x v="0"/>
  </r>
  <r>
    <x v="14915"/>
    <s v="Nerissa Roget"/>
    <d v="1966-03-10T00:00:00"/>
    <x v="1"/>
    <x v="2"/>
    <x v="1"/>
    <x v="10"/>
    <x v="0"/>
    <x v="464"/>
    <x v="2405"/>
    <s v="Cleveland"/>
    <x v="0"/>
    <x v="4"/>
    <x v="6"/>
    <n v="2034"/>
    <x v="8"/>
  </r>
  <r>
    <x v="14916"/>
    <s v="Irma Heddy"/>
    <d v="1979-11-01T00:00:00"/>
    <x v="0"/>
    <x v="3"/>
    <x v="5"/>
    <x v="52"/>
    <x v="0"/>
    <x v="4340"/>
    <x v="0"/>
    <s v="Cleveland"/>
    <x v="0"/>
    <x v="16"/>
    <x v="4"/>
    <m/>
    <x v="0"/>
  </r>
  <r>
    <x v="14917"/>
    <s v="Gaynor Howood"/>
    <d v="1974-03-26T00:00:00"/>
    <x v="1"/>
    <x v="4"/>
    <x v="0"/>
    <x v="26"/>
    <x v="1"/>
    <x v="2419"/>
    <x v="0"/>
    <s v="Flint"/>
    <x v="1"/>
    <x v="20"/>
    <x v="8"/>
    <m/>
    <x v="0"/>
  </r>
  <r>
    <x v="14918"/>
    <s v="Salomi Hairyes"/>
    <d v="1986-09-01T00:00:00"/>
    <x v="0"/>
    <x v="0"/>
    <x v="0"/>
    <x v="26"/>
    <x v="0"/>
    <x v="5303"/>
    <x v="0"/>
    <s v="Cleveland"/>
    <x v="0"/>
    <x v="11"/>
    <x v="8"/>
    <m/>
    <x v="0"/>
  </r>
  <r>
    <x v="14919"/>
    <s v="Shepperd Fagg"/>
    <d v="1972-07-15T00:00:00"/>
    <x v="2"/>
    <x v="2"/>
    <x v="0"/>
    <x v="122"/>
    <x v="0"/>
    <x v="3405"/>
    <x v="2406"/>
    <s v="Cleveland"/>
    <x v="0"/>
    <x v="3"/>
    <x v="2"/>
    <n v="2021"/>
    <x v="5"/>
  </r>
  <r>
    <x v="14920"/>
    <s v="Mickie Drysdale"/>
    <d v="1985-06-01T00:00:00"/>
    <x v="1"/>
    <x v="4"/>
    <x v="5"/>
    <x v="102"/>
    <x v="0"/>
    <x v="714"/>
    <x v="0"/>
    <s v="Cleveland"/>
    <x v="0"/>
    <x v="9"/>
    <x v="4"/>
    <m/>
    <x v="0"/>
  </r>
  <r>
    <x v="14921"/>
    <s v="Selinda Gillan"/>
    <d v="1968-03-23T00:00:00"/>
    <x v="1"/>
    <x v="1"/>
    <x v="0"/>
    <x v="7"/>
    <x v="0"/>
    <x v="6441"/>
    <x v="0"/>
    <s v="Cleveland"/>
    <x v="0"/>
    <x v="10"/>
    <x v="11"/>
    <m/>
    <x v="0"/>
  </r>
  <r>
    <x v="14922"/>
    <s v="Bron Kelsell"/>
    <d v="1969-07-22T00:00:00"/>
    <x v="1"/>
    <x v="1"/>
    <x v="1"/>
    <x v="10"/>
    <x v="1"/>
    <x v="2580"/>
    <x v="0"/>
    <s v="Kalamazoo"/>
    <x v="1"/>
    <x v="1"/>
    <x v="6"/>
    <m/>
    <x v="0"/>
  </r>
  <r>
    <x v="14923"/>
    <s v="Tannie Norquoy"/>
    <d v="1992-08-25T00:00:00"/>
    <x v="0"/>
    <x v="4"/>
    <x v="3"/>
    <x v="3"/>
    <x v="1"/>
    <x v="1568"/>
    <x v="0"/>
    <s v="Evansville"/>
    <x v="5"/>
    <x v="13"/>
    <x v="2"/>
    <m/>
    <x v="0"/>
  </r>
  <r>
    <x v="14924"/>
    <s v="Janifer Crevy"/>
    <d v="1977-02-06T00:00:00"/>
    <x v="1"/>
    <x v="2"/>
    <x v="0"/>
    <x v="11"/>
    <x v="0"/>
    <x v="1762"/>
    <x v="0"/>
    <s v="Cleveland"/>
    <x v="0"/>
    <x v="2"/>
    <x v="4"/>
    <m/>
    <x v="0"/>
  </r>
  <r>
    <x v="14925"/>
    <s v="Brandon Cropper"/>
    <d v="1987-05-30T00:00:00"/>
    <x v="0"/>
    <x v="3"/>
    <x v="1"/>
    <x v="1"/>
    <x v="0"/>
    <x v="5969"/>
    <x v="0"/>
    <s v="Cleveland"/>
    <x v="0"/>
    <x v="17"/>
    <x v="3"/>
    <m/>
    <x v="0"/>
  </r>
  <r>
    <x v="14926"/>
    <s v="Bjorn Rourke"/>
    <d v="1997-01-22T00:00:00"/>
    <x v="0"/>
    <x v="1"/>
    <x v="5"/>
    <x v="76"/>
    <x v="0"/>
    <x v="6442"/>
    <x v="0"/>
    <s v="Cleveland"/>
    <x v="0"/>
    <x v="8"/>
    <x v="10"/>
    <m/>
    <x v="0"/>
  </r>
  <r>
    <x v="14927"/>
    <s v="Domenic Rubinowitsch"/>
    <d v="1971-03-15T00:00:00"/>
    <x v="1"/>
    <x v="1"/>
    <x v="5"/>
    <x v="61"/>
    <x v="0"/>
    <x v="1804"/>
    <x v="0"/>
    <s v="Cleveland"/>
    <x v="0"/>
    <x v="12"/>
    <x v="5"/>
    <m/>
    <x v="0"/>
  </r>
  <r>
    <x v="14928"/>
    <s v="Ianthe Golston"/>
    <d v="1985-06-28T00:00:00"/>
    <x v="1"/>
    <x v="1"/>
    <x v="11"/>
    <x v="100"/>
    <x v="0"/>
    <x v="5637"/>
    <x v="0"/>
    <s v="Cleveland"/>
    <x v="0"/>
    <x v="15"/>
    <x v="10"/>
    <m/>
    <x v="0"/>
  </r>
  <r>
    <x v="14929"/>
    <s v="Lezley Moresby"/>
    <d v="1997-05-07T00:00:00"/>
    <x v="1"/>
    <x v="5"/>
    <x v="2"/>
    <x v="79"/>
    <x v="0"/>
    <x v="6291"/>
    <x v="2407"/>
    <s v="Cleveland"/>
    <x v="0"/>
    <x v="6"/>
    <x v="1"/>
    <n v="2015"/>
    <x v="10"/>
  </r>
  <r>
    <x v="14930"/>
    <s v="Alta Rozzell"/>
    <d v="2002-04-17T00:00:00"/>
    <x v="0"/>
    <x v="0"/>
    <x v="0"/>
    <x v="78"/>
    <x v="0"/>
    <x v="6104"/>
    <x v="0"/>
    <s v="Cleveland"/>
    <x v="0"/>
    <x v="11"/>
    <x v="8"/>
    <m/>
    <x v="0"/>
  </r>
  <r>
    <x v="14931"/>
    <s v="Franklin Wellbelove"/>
    <d v="1985-08-04T00:00:00"/>
    <x v="1"/>
    <x v="1"/>
    <x v="8"/>
    <x v="21"/>
    <x v="1"/>
    <x v="2690"/>
    <x v="0"/>
    <s v="Milwaukee"/>
    <x v="3"/>
    <x v="14"/>
    <x v="11"/>
    <m/>
    <x v="0"/>
  </r>
  <r>
    <x v="14932"/>
    <s v="Ruben Bortolutti"/>
    <d v="1982-04-19T00:00:00"/>
    <x v="1"/>
    <x v="1"/>
    <x v="0"/>
    <x v="17"/>
    <x v="0"/>
    <x v="4704"/>
    <x v="0"/>
    <s v="Cleveland"/>
    <x v="0"/>
    <x v="14"/>
    <x v="2"/>
    <m/>
    <x v="0"/>
  </r>
  <r>
    <x v="14933"/>
    <s v="Leeanne Pelosi"/>
    <d v="1998-02-21T00:00:00"/>
    <x v="0"/>
    <x v="2"/>
    <x v="9"/>
    <x v="22"/>
    <x v="1"/>
    <x v="1309"/>
    <x v="0"/>
    <s v="Crawfordsville"/>
    <x v="5"/>
    <x v="2"/>
    <x v="1"/>
    <m/>
    <x v="0"/>
  </r>
  <r>
    <x v="14934"/>
    <s v="Vivien Bellenger"/>
    <d v="1997-05-28T00:00:00"/>
    <x v="1"/>
    <x v="6"/>
    <x v="10"/>
    <x v="30"/>
    <x v="0"/>
    <x v="3525"/>
    <x v="2408"/>
    <s v="Cleveland"/>
    <x v="0"/>
    <x v="10"/>
    <x v="6"/>
    <n v="2009"/>
    <x v="5"/>
  </r>
  <r>
    <x v="14935"/>
    <s v="Hanna Volante"/>
    <d v="1971-01-15T00:00:00"/>
    <x v="1"/>
    <x v="1"/>
    <x v="3"/>
    <x v="3"/>
    <x v="0"/>
    <x v="6443"/>
    <x v="0"/>
    <s v="Cleveland"/>
    <x v="0"/>
    <x v="12"/>
    <x v="3"/>
    <m/>
    <x v="0"/>
  </r>
  <r>
    <x v="14936"/>
    <s v="Evelin Zarfati"/>
    <d v="1982-11-30T00:00:00"/>
    <x v="1"/>
    <x v="1"/>
    <x v="0"/>
    <x v="86"/>
    <x v="1"/>
    <x v="6444"/>
    <x v="2409"/>
    <s v="Indianapolis"/>
    <x v="5"/>
    <x v="11"/>
    <x v="6"/>
    <n v="2021"/>
    <x v="1"/>
  </r>
  <r>
    <x v="14937"/>
    <s v="Wald Lightwing"/>
    <d v="1972-10-09T00:00:00"/>
    <x v="1"/>
    <x v="2"/>
    <x v="10"/>
    <x v="50"/>
    <x v="0"/>
    <x v="6445"/>
    <x v="0"/>
    <s v="Cleveland"/>
    <x v="0"/>
    <x v="14"/>
    <x v="1"/>
    <m/>
    <x v="0"/>
  </r>
  <r>
    <x v="14938"/>
    <s v="Elaine Wenham"/>
    <d v="1994-11-05T00:00:00"/>
    <x v="1"/>
    <x v="4"/>
    <x v="1"/>
    <x v="1"/>
    <x v="0"/>
    <x v="4757"/>
    <x v="0"/>
    <s v="Cleveland"/>
    <x v="0"/>
    <x v="15"/>
    <x v="7"/>
    <m/>
    <x v="0"/>
  </r>
  <r>
    <x v="14939"/>
    <s v="Arden Rickword"/>
    <d v="1995-04-15T00:00:00"/>
    <x v="0"/>
    <x v="0"/>
    <x v="3"/>
    <x v="35"/>
    <x v="1"/>
    <x v="2399"/>
    <x v="0"/>
    <s v="Columbus"/>
    <x v="0"/>
    <x v="10"/>
    <x v="3"/>
    <m/>
    <x v="0"/>
  </r>
  <r>
    <x v="14940"/>
    <s v="Kyle Eastcourt"/>
    <d v="1996-04-20T00:00:00"/>
    <x v="0"/>
    <x v="3"/>
    <x v="5"/>
    <x v="76"/>
    <x v="0"/>
    <x v="6446"/>
    <x v="0"/>
    <s v="Cleveland"/>
    <x v="0"/>
    <x v="12"/>
    <x v="10"/>
    <m/>
    <x v="0"/>
  </r>
  <r>
    <x v="14941"/>
    <s v="Annamarie Berrey"/>
    <d v="1989-05-02T00:00:00"/>
    <x v="0"/>
    <x v="0"/>
    <x v="8"/>
    <x v="72"/>
    <x v="0"/>
    <x v="605"/>
    <x v="0"/>
    <s v="Cleveland"/>
    <x v="0"/>
    <x v="8"/>
    <x v="1"/>
    <m/>
    <x v="0"/>
  </r>
  <r>
    <x v="14942"/>
    <s v="Westley Fonzone"/>
    <d v="1999-03-31T00:00:00"/>
    <x v="0"/>
    <x v="2"/>
    <x v="3"/>
    <x v="3"/>
    <x v="0"/>
    <x v="4244"/>
    <x v="0"/>
    <s v="Cleveland"/>
    <x v="0"/>
    <x v="4"/>
    <x v="7"/>
    <m/>
    <x v="0"/>
  </r>
  <r>
    <x v="14943"/>
    <s v="Ninnette Woonton"/>
    <d v="1976-07-05T00:00:00"/>
    <x v="1"/>
    <x v="1"/>
    <x v="0"/>
    <x v="106"/>
    <x v="0"/>
    <x v="5643"/>
    <x v="0"/>
    <s v="Cleveland"/>
    <x v="0"/>
    <x v="10"/>
    <x v="4"/>
    <m/>
    <x v="0"/>
  </r>
  <r>
    <x v="14944"/>
    <s v="Agna Mackiewicz"/>
    <d v="1995-01-13T00:00:00"/>
    <x v="0"/>
    <x v="5"/>
    <x v="1"/>
    <x v="37"/>
    <x v="0"/>
    <x v="5321"/>
    <x v="2410"/>
    <s v="Cleveland"/>
    <x v="0"/>
    <x v="14"/>
    <x v="4"/>
    <n v="2029"/>
    <x v="11"/>
  </r>
  <r>
    <x v="14945"/>
    <s v="Michale Hollingsby"/>
    <d v="1974-11-08T00:00:00"/>
    <x v="0"/>
    <x v="1"/>
    <x v="0"/>
    <x v="114"/>
    <x v="0"/>
    <x v="895"/>
    <x v="0"/>
    <s v="Cleveland"/>
    <x v="0"/>
    <x v="13"/>
    <x v="3"/>
    <m/>
    <x v="0"/>
  </r>
  <r>
    <x v="14946"/>
    <s v="Dominique Vickress"/>
    <d v="1966-03-20T00:00:00"/>
    <x v="0"/>
    <x v="3"/>
    <x v="3"/>
    <x v="9"/>
    <x v="0"/>
    <x v="6012"/>
    <x v="0"/>
    <s v="Cleveland"/>
    <x v="0"/>
    <x v="19"/>
    <x v="5"/>
    <m/>
    <x v="0"/>
  </r>
  <r>
    <x v="14947"/>
    <s v="Palmer Jozsika"/>
    <d v="1996-10-05T00:00:00"/>
    <x v="2"/>
    <x v="1"/>
    <x v="5"/>
    <x v="60"/>
    <x v="0"/>
    <x v="3114"/>
    <x v="2411"/>
    <s v="Cleveland"/>
    <x v="0"/>
    <x v="18"/>
    <x v="7"/>
    <n v="2009"/>
    <x v="12"/>
  </r>
  <r>
    <x v="14948"/>
    <s v="Curcio Gwyllt"/>
    <d v="2000-09-23T00:00:00"/>
    <x v="1"/>
    <x v="6"/>
    <x v="5"/>
    <x v="60"/>
    <x v="0"/>
    <x v="3848"/>
    <x v="2412"/>
    <s v="Cleveland"/>
    <x v="0"/>
    <x v="8"/>
    <x v="2"/>
    <n v="2021"/>
    <x v="7"/>
  </r>
  <r>
    <x v="14949"/>
    <s v="Ardella Abbotson"/>
    <d v="2001-12-06T00:00:00"/>
    <x v="1"/>
    <x v="1"/>
    <x v="9"/>
    <x v="43"/>
    <x v="1"/>
    <x v="5363"/>
    <x v="2413"/>
    <s v="Indianapolis"/>
    <x v="5"/>
    <x v="4"/>
    <x v="11"/>
    <n v="2038"/>
    <x v="12"/>
  </r>
  <r>
    <x v="14950"/>
    <s v="Claiborne Eastwood"/>
    <d v="1968-05-27T00:00:00"/>
    <x v="1"/>
    <x v="1"/>
    <x v="3"/>
    <x v="33"/>
    <x v="0"/>
    <x v="6447"/>
    <x v="0"/>
    <s v="Cleveland"/>
    <x v="0"/>
    <x v="3"/>
    <x v="5"/>
    <m/>
    <x v="0"/>
  </r>
  <r>
    <x v="14951"/>
    <s v="Artie Moscon"/>
    <d v="1998-06-16T00:00:00"/>
    <x v="0"/>
    <x v="5"/>
    <x v="4"/>
    <x v="58"/>
    <x v="0"/>
    <x v="2765"/>
    <x v="2414"/>
    <s v="Cleveland"/>
    <x v="0"/>
    <x v="4"/>
    <x v="2"/>
    <n v="2019"/>
    <x v="8"/>
  </r>
  <r>
    <x v="14952"/>
    <s v="Silvano Cryer"/>
    <d v="1994-04-20T00:00:00"/>
    <x v="1"/>
    <x v="3"/>
    <x v="2"/>
    <x v="49"/>
    <x v="1"/>
    <x v="6448"/>
    <x v="2415"/>
    <s v="Dayton"/>
    <x v="0"/>
    <x v="17"/>
    <x v="11"/>
    <n v="2031"/>
    <x v="12"/>
  </r>
  <r>
    <x v="14953"/>
    <s v="Sauveur Weeke"/>
    <d v="1967-02-16T00:00:00"/>
    <x v="0"/>
    <x v="3"/>
    <x v="8"/>
    <x v="29"/>
    <x v="0"/>
    <x v="2724"/>
    <x v="0"/>
    <s v="Cleveland"/>
    <x v="0"/>
    <x v="4"/>
    <x v="3"/>
    <m/>
    <x v="0"/>
  </r>
  <r>
    <x v="14954"/>
    <s v="Riobard Cristofaro"/>
    <d v="1966-11-26T00:00:00"/>
    <x v="1"/>
    <x v="3"/>
    <x v="0"/>
    <x v="15"/>
    <x v="0"/>
    <x v="3524"/>
    <x v="0"/>
    <s v="Cleveland"/>
    <x v="0"/>
    <x v="11"/>
    <x v="2"/>
    <m/>
    <x v="0"/>
  </r>
  <r>
    <x v="14955"/>
    <s v="Cece Denington"/>
    <d v="1991-01-28T00:00:00"/>
    <x v="1"/>
    <x v="4"/>
    <x v="5"/>
    <x v="18"/>
    <x v="0"/>
    <x v="303"/>
    <x v="0"/>
    <s v="Cleveland"/>
    <x v="0"/>
    <x v="19"/>
    <x v="11"/>
    <m/>
    <x v="0"/>
  </r>
  <r>
    <x v="14956"/>
    <s v="Deanne Mathen"/>
    <d v="1970-02-23T00:00:00"/>
    <x v="2"/>
    <x v="1"/>
    <x v="1"/>
    <x v="1"/>
    <x v="1"/>
    <x v="1117"/>
    <x v="0"/>
    <s v="Peoria"/>
    <x v="4"/>
    <x v="13"/>
    <x v="1"/>
    <m/>
    <x v="0"/>
  </r>
  <r>
    <x v="14957"/>
    <s v="Alvina Stealy"/>
    <d v="1967-05-27T00:00:00"/>
    <x v="0"/>
    <x v="1"/>
    <x v="9"/>
    <x v="36"/>
    <x v="0"/>
    <x v="4558"/>
    <x v="0"/>
    <s v="Cleveland"/>
    <x v="0"/>
    <x v="3"/>
    <x v="2"/>
    <m/>
    <x v="0"/>
  </r>
  <r>
    <x v="14958"/>
    <s v="Paulie Cornils"/>
    <d v="1987-10-27T00:00:00"/>
    <x v="1"/>
    <x v="0"/>
    <x v="10"/>
    <x v="30"/>
    <x v="0"/>
    <x v="6449"/>
    <x v="0"/>
    <s v="Cleveland"/>
    <x v="0"/>
    <x v="12"/>
    <x v="4"/>
    <m/>
    <x v="0"/>
  </r>
  <r>
    <x v="14959"/>
    <s v="Boot Pughsley"/>
    <d v="1979-01-04T00:00:00"/>
    <x v="1"/>
    <x v="2"/>
    <x v="4"/>
    <x v="148"/>
    <x v="0"/>
    <x v="6450"/>
    <x v="0"/>
    <s v="Cleveland"/>
    <x v="0"/>
    <x v="14"/>
    <x v="4"/>
    <m/>
    <x v="0"/>
  </r>
  <r>
    <x v="14960"/>
    <s v="Felicity Gainsbury"/>
    <d v="1969-03-31T00:00:00"/>
    <x v="1"/>
    <x v="4"/>
    <x v="0"/>
    <x v="83"/>
    <x v="0"/>
    <x v="63"/>
    <x v="0"/>
    <s v="Cleveland"/>
    <x v="0"/>
    <x v="17"/>
    <x v="11"/>
    <m/>
    <x v="0"/>
  </r>
  <r>
    <x v="14961"/>
    <s v="Chariot Klagge"/>
    <d v="1975-07-10T00:00:00"/>
    <x v="0"/>
    <x v="6"/>
    <x v="5"/>
    <x v="18"/>
    <x v="0"/>
    <x v="6203"/>
    <x v="0"/>
    <s v="Cleveland"/>
    <x v="0"/>
    <x v="13"/>
    <x v="10"/>
    <m/>
    <x v="0"/>
  </r>
  <r>
    <x v="14962"/>
    <s v="Giffie Harnett"/>
    <d v="1986-09-22T00:00:00"/>
    <x v="0"/>
    <x v="1"/>
    <x v="0"/>
    <x v="11"/>
    <x v="0"/>
    <x v="245"/>
    <x v="0"/>
    <s v="Cleveland"/>
    <x v="0"/>
    <x v="1"/>
    <x v="8"/>
    <m/>
    <x v="0"/>
  </r>
  <r>
    <x v="14963"/>
    <s v="Evania Goscomb"/>
    <d v="1977-01-17T00:00:00"/>
    <x v="1"/>
    <x v="4"/>
    <x v="2"/>
    <x v="28"/>
    <x v="0"/>
    <x v="6451"/>
    <x v="0"/>
    <s v="Cleveland"/>
    <x v="0"/>
    <x v="6"/>
    <x v="9"/>
    <m/>
    <x v="0"/>
  </r>
  <r>
    <x v="14964"/>
    <s v="Jordana Kighly"/>
    <d v="2000-07-06T00:00:00"/>
    <x v="1"/>
    <x v="1"/>
    <x v="9"/>
    <x v="46"/>
    <x v="0"/>
    <x v="6452"/>
    <x v="0"/>
    <s v="Cleveland"/>
    <x v="0"/>
    <x v="0"/>
    <x v="1"/>
    <m/>
    <x v="0"/>
  </r>
  <r>
    <x v="14965"/>
    <s v="Eugen Makey"/>
    <d v="2001-06-08T00:00:00"/>
    <x v="0"/>
    <x v="2"/>
    <x v="1"/>
    <x v="37"/>
    <x v="0"/>
    <x v="6453"/>
    <x v="0"/>
    <s v="Cleveland"/>
    <x v="0"/>
    <x v="2"/>
    <x v="4"/>
    <m/>
    <x v="0"/>
  </r>
  <r>
    <x v="14966"/>
    <s v="Kristoforo Last"/>
    <d v="1968-08-24T00:00:00"/>
    <x v="0"/>
    <x v="4"/>
    <x v="3"/>
    <x v="9"/>
    <x v="0"/>
    <x v="4965"/>
    <x v="0"/>
    <s v="Cleveland"/>
    <x v="0"/>
    <x v="18"/>
    <x v="10"/>
    <m/>
    <x v="0"/>
  </r>
  <r>
    <x v="14967"/>
    <s v="Belinda Giddy"/>
    <d v="1999-12-29T00:00:00"/>
    <x v="0"/>
    <x v="6"/>
    <x v="2"/>
    <x v="25"/>
    <x v="1"/>
    <x v="619"/>
    <x v="0"/>
    <s v="Frankfort"/>
    <x v="6"/>
    <x v="3"/>
    <x v="10"/>
    <m/>
    <x v="0"/>
  </r>
  <r>
    <x v="14968"/>
    <s v="Starr Harden"/>
    <d v="2000-10-09T00:00:00"/>
    <x v="1"/>
    <x v="2"/>
    <x v="0"/>
    <x v="77"/>
    <x v="1"/>
    <x v="6168"/>
    <x v="0"/>
    <s v="Indianapolis"/>
    <x v="5"/>
    <x v="13"/>
    <x v="2"/>
    <m/>
    <x v="0"/>
  </r>
  <r>
    <x v="14969"/>
    <s v="Marcelo Ugoletti"/>
    <d v="1997-12-09T00:00:00"/>
    <x v="1"/>
    <x v="1"/>
    <x v="5"/>
    <x v="52"/>
    <x v="0"/>
    <x v="3033"/>
    <x v="0"/>
    <s v="Cleveland"/>
    <x v="0"/>
    <x v="1"/>
    <x v="7"/>
    <m/>
    <x v="0"/>
  </r>
  <r>
    <x v="14970"/>
    <s v="Jeromy Cowin"/>
    <d v="1977-09-14T00:00:00"/>
    <x v="1"/>
    <x v="1"/>
    <x v="3"/>
    <x v="33"/>
    <x v="1"/>
    <x v="4099"/>
    <x v="0"/>
    <s v="Philadelphia"/>
    <x v="2"/>
    <x v="12"/>
    <x v="4"/>
    <m/>
    <x v="0"/>
  </r>
  <r>
    <x v="14971"/>
    <s v="Kimberli Feaviour"/>
    <d v="1974-06-05T00:00:00"/>
    <x v="0"/>
    <x v="6"/>
    <x v="0"/>
    <x v="129"/>
    <x v="0"/>
    <x v="2392"/>
    <x v="0"/>
    <s v="Cleveland"/>
    <x v="0"/>
    <x v="15"/>
    <x v="9"/>
    <m/>
    <x v="0"/>
  </r>
  <r>
    <x v="14972"/>
    <s v="Orsola Fradgley"/>
    <d v="1997-02-26T00:00:00"/>
    <x v="0"/>
    <x v="2"/>
    <x v="2"/>
    <x v="62"/>
    <x v="0"/>
    <x v="6454"/>
    <x v="0"/>
    <s v="Cleveland"/>
    <x v="0"/>
    <x v="16"/>
    <x v="1"/>
    <m/>
    <x v="0"/>
  </r>
  <r>
    <x v="14973"/>
    <s v="Edgardo Scourfield"/>
    <d v="1978-09-29T00:00:00"/>
    <x v="0"/>
    <x v="2"/>
    <x v="1"/>
    <x v="10"/>
    <x v="0"/>
    <x v="3473"/>
    <x v="0"/>
    <s v="Cleveland"/>
    <x v="0"/>
    <x v="5"/>
    <x v="10"/>
    <m/>
    <x v="0"/>
  </r>
  <r>
    <x v="14974"/>
    <s v="Morley Rickell"/>
    <d v="1986-07-02T00:00:00"/>
    <x v="0"/>
    <x v="3"/>
    <x v="5"/>
    <x v="109"/>
    <x v="0"/>
    <x v="1691"/>
    <x v="0"/>
    <s v="Cleveland"/>
    <x v="0"/>
    <x v="2"/>
    <x v="8"/>
    <m/>
    <x v="0"/>
  </r>
  <r>
    <x v="14975"/>
    <s v="Brook Featherstonhaugh"/>
    <d v="1987-05-16T00:00:00"/>
    <x v="0"/>
    <x v="1"/>
    <x v="8"/>
    <x v="21"/>
    <x v="0"/>
    <x v="6455"/>
    <x v="0"/>
    <s v="Cleveland"/>
    <x v="0"/>
    <x v="18"/>
    <x v="11"/>
    <m/>
    <x v="0"/>
  </r>
  <r>
    <x v="14976"/>
    <s v="Emlyn Hunnisett"/>
    <d v="1967-05-26T00:00:00"/>
    <x v="1"/>
    <x v="2"/>
    <x v="5"/>
    <x v="65"/>
    <x v="0"/>
    <x v="6456"/>
    <x v="2416"/>
    <s v="Cleveland"/>
    <x v="0"/>
    <x v="16"/>
    <x v="10"/>
    <n v="2014"/>
    <x v="2"/>
  </r>
  <r>
    <x v="14977"/>
    <s v="Crawford Reilinger"/>
    <d v="1997-01-08T00:00:00"/>
    <x v="0"/>
    <x v="1"/>
    <x v="2"/>
    <x v="49"/>
    <x v="1"/>
    <x v="3660"/>
    <x v="0"/>
    <s v="Erie"/>
    <x v="2"/>
    <x v="1"/>
    <x v="6"/>
    <m/>
    <x v="0"/>
  </r>
  <r>
    <x v="14978"/>
    <s v="Dalston Conechie"/>
    <d v="1985-05-15T00:00:00"/>
    <x v="1"/>
    <x v="5"/>
    <x v="2"/>
    <x v="2"/>
    <x v="0"/>
    <x v="935"/>
    <x v="0"/>
    <s v="Cleveland"/>
    <x v="0"/>
    <x v="11"/>
    <x v="11"/>
    <m/>
    <x v="0"/>
  </r>
  <r>
    <x v="14979"/>
    <s v="Brok Corington"/>
    <d v="1996-04-17T00:00:00"/>
    <x v="0"/>
    <x v="4"/>
    <x v="5"/>
    <x v="63"/>
    <x v="1"/>
    <x v="2175"/>
    <x v="0"/>
    <s v="Louisville"/>
    <x v="6"/>
    <x v="7"/>
    <x v="11"/>
    <m/>
    <x v="0"/>
  </r>
  <r>
    <x v="14980"/>
    <s v="Ginger Sofe"/>
    <d v="1965-10-20T00:00:00"/>
    <x v="1"/>
    <x v="0"/>
    <x v="7"/>
    <x v="111"/>
    <x v="0"/>
    <x v="2512"/>
    <x v="0"/>
    <s v="Cleveland"/>
    <x v="0"/>
    <x v="1"/>
    <x v="4"/>
    <m/>
    <x v="0"/>
  </r>
  <r>
    <x v="14981"/>
    <s v="Wendeline Jerson"/>
    <d v="1984-09-22T00:00:00"/>
    <x v="0"/>
    <x v="3"/>
    <x v="4"/>
    <x v="58"/>
    <x v="1"/>
    <x v="910"/>
    <x v="0"/>
    <s v="Pittsburgh"/>
    <x v="2"/>
    <x v="4"/>
    <x v="11"/>
    <m/>
    <x v="0"/>
  </r>
  <r>
    <x v="14982"/>
    <s v="Codie Badrick"/>
    <d v="1977-05-18T00:00:00"/>
    <x v="1"/>
    <x v="2"/>
    <x v="5"/>
    <x v="52"/>
    <x v="0"/>
    <x v="6457"/>
    <x v="0"/>
    <s v="Cleveland"/>
    <x v="0"/>
    <x v="13"/>
    <x v="0"/>
    <m/>
    <x v="0"/>
  </r>
  <r>
    <x v="14983"/>
    <s v="Fredi Ofield"/>
    <d v="1970-03-28T00:00:00"/>
    <x v="1"/>
    <x v="3"/>
    <x v="0"/>
    <x v="152"/>
    <x v="0"/>
    <x v="1173"/>
    <x v="0"/>
    <s v="Cleveland"/>
    <x v="0"/>
    <x v="19"/>
    <x v="1"/>
    <m/>
    <x v="0"/>
  </r>
  <r>
    <x v="14984"/>
    <s v="Gian Savaage"/>
    <d v="1985-07-07T00:00:00"/>
    <x v="1"/>
    <x v="6"/>
    <x v="8"/>
    <x v="72"/>
    <x v="0"/>
    <x v="2137"/>
    <x v="0"/>
    <s v="Cleveland"/>
    <x v="0"/>
    <x v="12"/>
    <x v="7"/>
    <m/>
    <x v="0"/>
  </r>
  <r>
    <x v="14985"/>
    <s v="Nan Laverack"/>
    <d v="1976-07-14T00:00:00"/>
    <x v="1"/>
    <x v="2"/>
    <x v="2"/>
    <x v="79"/>
    <x v="0"/>
    <x v="6458"/>
    <x v="2417"/>
    <s v="Cleveland"/>
    <x v="0"/>
    <x v="6"/>
    <x v="6"/>
    <n v="2017"/>
    <x v="1"/>
  </r>
  <r>
    <x v="14986"/>
    <s v="Jobi Letham"/>
    <d v="1986-05-14T00:00:00"/>
    <x v="1"/>
    <x v="6"/>
    <x v="9"/>
    <x v="113"/>
    <x v="1"/>
    <x v="5177"/>
    <x v="2418"/>
    <s v="Lafayette"/>
    <x v="5"/>
    <x v="3"/>
    <x v="8"/>
    <n v="2011"/>
    <x v="3"/>
  </r>
  <r>
    <x v="14987"/>
    <s v="Licha Warcup"/>
    <d v="1967-06-15T00:00:00"/>
    <x v="1"/>
    <x v="1"/>
    <x v="5"/>
    <x v="101"/>
    <x v="0"/>
    <x v="6459"/>
    <x v="0"/>
    <s v="Cleveland"/>
    <x v="0"/>
    <x v="10"/>
    <x v="4"/>
    <m/>
    <x v="0"/>
  </r>
  <r>
    <x v="14988"/>
    <s v="Bronnie MacAskie"/>
    <d v="1997-07-23T00:00:00"/>
    <x v="0"/>
    <x v="1"/>
    <x v="8"/>
    <x v="29"/>
    <x v="0"/>
    <x v="2049"/>
    <x v="0"/>
    <s v="Cleveland"/>
    <x v="0"/>
    <x v="1"/>
    <x v="10"/>
    <m/>
    <x v="0"/>
  </r>
  <r>
    <x v="14989"/>
    <s v="Zared Grelik"/>
    <d v="1966-06-06T00:00:00"/>
    <x v="1"/>
    <x v="4"/>
    <x v="0"/>
    <x v="120"/>
    <x v="0"/>
    <x v="4713"/>
    <x v="0"/>
    <s v="Cleveland"/>
    <x v="0"/>
    <x v="3"/>
    <x v="8"/>
    <m/>
    <x v="0"/>
  </r>
  <r>
    <x v="14990"/>
    <s v="Addison Niesegen"/>
    <d v="1982-10-30T00:00:00"/>
    <x v="1"/>
    <x v="1"/>
    <x v="9"/>
    <x v="44"/>
    <x v="0"/>
    <x v="892"/>
    <x v="0"/>
    <s v="Cleveland"/>
    <x v="0"/>
    <x v="6"/>
    <x v="7"/>
    <m/>
    <x v="0"/>
  </r>
  <r>
    <x v="14991"/>
    <s v="Brier Gatward"/>
    <d v="1995-04-24T00:00:00"/>
    <x v="0"/>
    <x v="5"/>
    <x v="9"/>
    <x v="36"/>
    <x v="0"/>
    <x v="5537"/>
    <x v="0"/>
    <s v="Cleveland"/>
    <x v="0"/>
    <x v="17"/>
    <x v="9"/>
    <m/>
    <x v="0"/>
  </r>
  <r>
    <x v="14992"/>
    <s v="Ellsworth Grimley"/>
    <d v="1968-10-04T00:00:00"/>
    <x v="0"/>
    <x v="2"/>
    <x v="3"/>
    <x v="33"/>
    <x v="1"/>
    <x v="4656"/>
    <x v="0"/>
    <s v="Philadelphia"/>
    <x v="2"/>
    <x v="15"/>
    <x v="4"/>
    <m/>
    <x v="0"/>
  </r>
  <r>
    <x v="14993"/>
    <s v="Moira Ingram"/>
    <d v="1970-03-04T00:00:00"/>
    <x v="1"/>
    <x v="1"/>
    <x v="0"/>
    <x v="26"/>
    <x v="0"/>
    <x v="3704"/>
    <x v="0"/>
    <s v="Cleveland"/>
    <x v="0"/>
    <x v="20"/>
    <x v="6"/>
    <m/>
    <x v="0"/>
  </r>
  <r>
    <x v="14994"/>
    <s v="Dylan Hanlon"/>
    <d v="1975-05-18T00:00:00"/>
    <x v="0"/>
    <x v="1"/>
    <x v="0"/>
    <x v="94"/>
    <x v="1"/>
    <x v="1341"/>
    <x v="0"/>
    <s v="Detroit"/>
    <x v="1"/>
    <x v="13"/>
    <x v="10"/>
    <m/>
    <x v="0"/>
  </r>
  <r>
    <x v="14995"/>
    <s v="Benny Djuricic"/>
    <d v="1977-10-31T00:00:00"/>
    <x v="1"/>
    <x v="6"/>
    <x v="9"/>
    <x v="24"/>
    <x v="1"/>
    <x v="2106"/>
    <x v="0"/>
    <s v="Fort Wayne"/>
    <x v="5"/>
    <x v="0"/>
    <x v="6"/>
    <m/>
    <x v="0"/>
  </r>
  <r>
    <x v="14996"/>
    <s v="Xaviera Tuddenham"/>
    <d v="2002-06-25T00:00:00"/>
    <x v="1"/>
    <x v="1"/>
    <x v="0"/>
    <x v="114"/>
    <x v="1"/>
    <x v="1411"/>
    <x v="0"/>
    <s v="Philadelphia"/>
    <x v="2"/>
    <x v="6"/>
    <x v="3"/>
    <m/>
    <x v="0"/>
  </r>
  <r>
    <x v="14997"/>
    <s v="Francis Vaar"/>
    <d v="1991-04-05T00:00:00"/>
    <x v="0"/>
    <x v="6"/>
    <x v="2"/>
    <x v="2"/>
    <x v="0"/>
    <x v="6460"/>
    <x v="0"/>
    <s v="Cleveland"/>
    <x v="0"/>
    <x v="19"/>
    <x v="6"/>
    <m/>
    <x v="0"/>
  </r>
  <r>
    <x v="14998"/>
    <s v="Alfie Twitty"/>
    <d v="1971-07-08T00:00:00"/>
    <x v="1"/>
    <x v="4"/>
    <x v="0"/>
    <x v="39"/>
    <x v="0"/>
    <x v="4999"/>
    <x v="0"/>
    <s v="Cleveland"/>
    <x v="0"/>
    <x v="3"/>
    <x v="7"/>
    <m/>
    <x v="0"/>
  </r>
  <r>
    <x v="14999"/>
    <s v="Daffie Johannes"/>
    <d v="1996-09-27T00:00:00"/>
    <x v="1"/>
    <x v="3"/>
    <x v="2"/>
    <x v="25"/>
    <x v="0"/>
    <x v="6461"/>
    <x v="2419"/>
    <s v="Cleveland"/>
    <x v="0"/>
    <x v="16"/>
    <x v="0"/>
    <n v="2026"/>
    <x v="3"/>
  </r>
  <r>
    <x v="15000"/>
    <s v="Alverta Wooder"/>
    <d v="1983-04-16T00:00:00"/>
    <x v="1"/>
    <x v="4"/>
    <x v="0"/>
    <x v="17"/>
    <x v="0"/>
    <x v="4319"/>
    <x v="0"/>
    <s v="Cleveland"/>
    <x v="0"/>
    <x v="12"/>
    <x v="6"/>
    <m/>
    <x v="0"/>
  </r>
  <r>
    <x v="15001"/>
    <s v="Mae Wilcox"/>
    <d v="1972-07-13T00:00:00"/>
    <x v="1"/>
    <x v="3"/>
    <x v="9"/>
    <x v="22"/>
    <x v="0"/>
    <x v="6462"/>
    <x v="2420"/>
    <s v="Cleveland"/>
    <x v="0"/>
    <x v="2"/>
    <x v="2"/>
    <n v="2024"/>
    <x v="10"/>
  </r>
  <r>
    <x v="15002"/>
    <s v="Alyosha Sherville"/>
    <d v="1987-01-28T00:00:00"/>
    <x v="1"/>
    <x v="1"/>
    <x v="0"/>
    <x v="34"/>
    <x v="0"/>
    <x v="6061"/>
    <x v="0"/>
    <s v="Cleveland"/>
    <x v="0"/>
    <x v="5"/>
    <x v="2"/>
    <m/>
    <x v="0"/>
  </r>
  <r>
    <x v="15003"/>
    <s v="Marchall Limming"/>
    <d v="1982-01-24T00:00:00"/>
    <x v="0"/>
    <x v="2"/>
    <x v="2"/>
    <x v="79"/>
    <x v="0"/>
    <x v="5291"/>
    <x v="0"/>
    <s v="Cleveland"/>
    <x v="0"/>
    <x v="12"/>
    <x v="0"/>
    <m/>
    <x v="0"/>
  </r>
  <r>
    <x v="15004"/>
    <s v="Devlen Dowears"/>
    <d v="1971-09-13T00:00:00"/>
    <x v="1"/>
    <x v="1"/>
    <x v="3"/>
    <x v="19"/>
    <x v="0"/>
    <x v="5062"/>
    <x v="0"/>
    <s v="Cleveland"/>
    <x v="0"/>
    <x v="8"/>
    <x v="2"/>
    <m/>
    <x v="0"/>
  </r>
  <r>
    <x v="15005"/>
    <s v="Vickie Geockle"/>
    <d v="1982-06-18T00:00:00"/>
    <x v="1"/>
    <x v="3"/>
    <x v="8"/>
    <x v="20"/>
    <x v="0"/>
    <x v="2681"/>
    <x v="2421"/>
    <s v="Cleveland"/>
    <x v="0"/>
    <x v="11"/>
    <x v="4"/>
    <n v="2021"/>
    <x v="4"/>
  </r>
  <r>
    <x v="15006"/>
    <s v="Guenna Stubley"/>
    <d v="1986-09-04T00:00:00"/>
    <x v="1"/>
    <x v="0"/>
    <x v="0"/>
    <x v="129"/>
    <x v="1"/>
    <x v="4056"/>
    <x v="0"/>
    <s v="Hamilton"/>
    <x v="0"/>
    <x v="16"/>
    <x v="5"/>
    <m/>
    <x v="0"/>
  </r>
  <r>
    <x v="15007"/>
    <s v="Dewitt Trillo"/>
    <d v="1967-03-24T00:00:00"/>
    <x v="1"/>
    <x v="5"/>
    <x v="8"/>
    <x v="72"/>
    <x v="0"/>
    <x v="5286"/>
    <x v="0"/>
    <s v="Cleveland"/>
    <x v="0"/>
    <x v="6"/>
    <x v="3"/>
    <m/>
    <x v="0"/>
  </r>
  <r>
    <x v="15008"/>
    <s v="Bernelle Slipper"/>
    <d v="1967-04-01T00:00:00"/>
    <x v="1"/>
    <x v="0"/>
    <x v="5"/>
    <x v="52"/>
    <x v="0"/>
    <x v="3668"/>
    <x v="0"/>
    <s v="Cleveland"/>
    <x v="0"/>
    <x v="5"/>
    <x v="5"/>
    <m/>
    <x v="0"/>
  </r>
  <r>
    <x v="15009"/>
    <s v="Mart Falshaw"/>
    <d v="1997-08-04T00:00:00"/>
    <x v="1"/>
    <x v="4"/>
    <x v="3"/>
    <x v="3"/>
    <x v="0"/>
    <x v="1397"/>
    <x v="0"/>
    <s v="Cleveland"/>
    <x v="0"/>
    <x v="12"/>
    <x v="10"/>
    <m/>
    <x v="0"/>
  </r>
  <r>
    <x v="15010"/>
    <s v="Alejandra Hercules"/>
    <d v="1970-09-26T00:00:00"/>
    <x v="1"/>
    <x v="3"/>
    <x v="5"/>
    <x v="61"/>
    <x v="1"/>
    <x v="6463"/>
    <x v="0"/>
    <s v="Chicago"/>
    <x v="4"/>
    <x v="15"/>
    <x v="5"/>
    <m/>
    <x v="0"/>
  </r>
  <r>
    <x v="15011"/>
    <s v="Marti Leyton"/>
    <d v="1973-06-28T00:00:00"/>
    <x v="0"/>
    <x v="4"/>
    <x v="5"/>
    <x v="61"/>
    <x v="0"/>
    <x v="4017"/>
    <x v="2422"/>
    <s v="Cleveland"/>
    <x v="0"/>
    <x v="15"/>
    <x v="6"/>
    <n v="2017"/>
    <x v="7"/>
  </r>
  <r>
    <x v="15012"/>
    <s v="Misha Patel"/>
    <d v="1990-04-19T00:00:00"/>
    <x v="0"/>
    <x v="1"/>
    <x v="2"/>
    <x v="79"/>
    <x v="0"/>
    <x v="6464"/>
    <x v="0"/>
    <s v="Cleveland"/>
    <x v="0"/>
    <x v="5"/>
    <x v="8"/>
    <m/>
    <x v="0"/>
  </r>
  <r>
    <x v="15013"/>
    <s v="Inessa Mableson"/>
    <d v="1996-05-08T00:00:00"/>
    <x v="1"/>
    <x v="1"/>
    <x v="0"/>
    <x v="39"/>
    <x v="0"/>
    <x v="534"/>
    <x v="0"/>
    <s v="Cleveland"/>
    <x v="0"/>
    <x v="5"/>
    <x v="11"/>
    <m/>
    <x v="0"/>
  </r>
  <r>
    <x v="15014"/>
    <s v="Idaline Ruilton"/>
    <d v="1978-09-13T00:00:00"/>
    <x v="0"/>
    <x v="2"/>
    <x v="11"/>
    <x v="31"/>
    <x v="1"/>
    <x v="4575"/>
    <x v="0"/>
    <s v="Harrisburg"/>
    <x v="2"/>
    <x v="4"/>
    <x v="3"/>
    <m/>
    <x v="0"/>
  </r>
  <r>
    <x v="15015"/>
    <s v="Andromache Decayette"/>
    <d v="1979-09-02T00:00:00"/>
    <x v="1"/>
    <x v="1"/>
    <x v="8"/>
    <x v="29"/>
    <x v="0"/>
    <x v="551"/>
    <x v="0"/>
    <s v="Cleveland"/>
    <x v="0"/>
    <x v="16"/>
    <x v="5"/>
    <m/>
    <x v="0"/>
  </r>
  <r>
    <x v="15016"/>
    <s v="Hettie Kyneton"/>
    <d v="1991-12-30T00:00:00"/>
    <x v="0"/>
    <x v="2"/>
    <x v="6"/>
    <x v="118"/>
    <x v="0"/>
    <x v="4808"/>
    <x v="0"/>
    <s v="Cleveland"/>
    <x v="0"/>
    <x v="18"/>
    <x v="5"/>
    <m/>
    <x v="0"/>
  </r>
  <r>
    <x v="15017"/>
    <s v="Melly Fairbridge"/>
    <d v="1983-06-19T00:00:00"/>
    <x v="0"/>
    <x v="3"/>
    <x v="0"/>
    <x v="77"/>
    <x v="0"/>
    <x v="3397"/>
    <x v="0"/>
    <s v="Cleveland"/>
    <x v="0"/>
    <x v="0"/>
    <x v="0"/>
    <m/>
    <x v="0"/>
  </r>
  <r>
    <x v="15018"/>
    <s v="Joscelin Van Halle"/>
    <d v="1992-09-13T00:00:00"/>
    <x v="1"/>
    <x v="4"/>
    <x v="11"/>
    <x v="142"/>
    <x v="0"/>
    <x v="1274"/>
    <x v="0"/>
    <s v="Cleveland"/>
    <x v="0"/>
    <x v="18"/>
    <x v="2"/>
    <m/>
    <x v="0"/>
  </r>
  <r>
    <x v="15019"/>
    <s v="Annmarie Bulbrook"/>
    <d v="2000-10-26T00:00:00"/>
    <x v="1"/>
    <x v="1"/>
    <x v="0"/>
    <x v="77"/>
    <x v="0"/>
    <x v="2835"/>
    <x v="0"/>
    <s v="Cleveland"/>
    <x v="0"/>
    <x v="18"/>
    <x v="1"/>
    <m/>
    <x v="0"/>
  </r>
  <r>
    <x v="15020"/>
    <s v="Cindy Kahn"/>
    <d v="1973-03-21T00:00:00"/>
    <x v="1"/>
    <x v="3"/>
    <x v="0"/>
    <x v="1"/>
    <x v="1"/>
    <x v="704"/>
    <x v="0"/>
    <s v="Columbus"/>
    <x v="0"/>
    <x v="6"/>
    <x v="8"/>
    <m/>
    <x v="0"/>
  </r>
  <r>
    <x v="15021"/>
    <s v="Felice Jagels"/>
    <d v="1969-02-24T00:00:00"/>
    <x v="0"/>
    <x v="1"/>
    <x v="5"/>
    <x v="61"/>
    <x v="0"/>
    <x v="5234"/>
    <x v="2423"/>
    <s v="Cleveland"/>
    <x v="0"/>
    <x v="0"/>
    <x v="3"/>
    <n v="2015"/>
    <x v="6"/>
  </r>
  <r>
    <x v="15022"/>
    <s v="Lawrence Tofanini"/>
    <d v="1977-10-16T00:00:00"/>
    <x v="1"/>
    <x v="1"/>
    <x v="0"/>
    <x v="7"/>
    <x v="1"/>
    <x v="3954"/>
    <x v="0"/>
    <s v="Akron"/>
    <x v="0"/>
    <x v="19"/>
    <x v="8"/>
    <m/>
    <x v="0"/>
  </r>
  <r>
    <x v="15023"/>
    <s v="Rivi McWaters"/>
    <d v="1981-03-16T00:00:00"/>
    <x v="0"/>
    <x v="1"/>
    <x v="8"/>
    <x v="20"/>
    <x v="1"/>
    <x v="1081"/>
    <x v="639"/>
    <s v="Peoria"/>
    <x v="4"/>
    <x v="15"/>
    <x v="2"/>
    <n v="2017"/>
    <x v="7"/>
  </r>
  <r>
    <x v="15024"/>
    <s v="Sally Duding"/>
    <d v="1966-04-17T00:00:00"/>
    <x v="0"/>
    <x v="4"/>
    <x v="1"/>
    <x v="1"/>
    <x v="0"/>
    <x v="6465"/>
    <x v="0"/>
    <s v="Cleveland"/>
    <x v="0"/>
    <x v="9"/>
    <x v="4"/>
    <m/>
    <x v="0"/>
  </r>
  <r>
    <x v="15025"/>
    <s v="Ana Palfrey"/>
    <d v="1992-04-04T00:00:00"/>
    <x v="2"/>
    <x v="3"/>
    <x v="9"/>
    <x v="107"/>
    <x v="0"/>
    <x v="4695"/>
    <x v="2424"/>
    <s v="Cleveland"/>
    <x v="0"/>
    <x v="0"/>
    <x v="1"/>
    <n v="2018"/>
    <x v="4"/>
  </r>
  <r>
    <x v="15026"/>
    <s v="Lola Fittis"/>
    <d v="1991-04-22T00:00:00"/>
    <x v="1"/>
    <x v="3"/>
    <x v="0"/>
    <x v="1"/>
    <x v="0"/>
    <x v="6401"/>
    <x v="0"/>
    <s v="Cleveland"/>
    <x v="0"/>
    <x v="4"/>
    <x v="3"/>
    <m/>
    <x v="0"/>
  </r>
  <r>
    <x v="15027"/>
    <s v="Kain FitzGeorge"/>
    <d v="1989-11-20T00:00:00"/>
    <x v="1"/>
    <x v="5"/>
    <x v="0"/>
    <x v="39"/>
    <x v="0"/>
    <x v="6466"/>
    <x v="0"/>
    <s v="Cleveland"/>
    <x v="0"/>
    <x v="19"/>
    <x v="2"/>
    <m/>
    <x v="0"/>
  </r>
  <r>
    <x v="15028"/>
    <s v="Nannette Heineke"/>
    <d v="2002-01-19T00:00:00"/>
    <x v="0"/>
    <x v="1"/>
    <x v="0"/>
    <x v="15"/>
    <x v="0"/>
    <x v="3415"/>
    <x v="0"/>
    <s v="Cleveland"/>
    <x v="0"/>
    <x v="15"/>
    <x v="0"/>
    <m/>
    <x v="0"/>
  </r>
  <r>
    <x v="15029"/>
    <s v="Wilmer Reddington"/>
    <d v="1976-01-28T00:00:00"/>
    <x v="0"/>
    <x v="1"/>
    <x v="0"/>
    <x v="8"/>
    <x v="1"/>
    <x v="946"/>
    <x v="0"/>
    <s v="Cleveland"/>
    <x v="0"/>
    <x v="1"/>
    <x v="0"/>
    <m/>
    <x v="0"/>
  </r>
  <r>
    <x v="15030"/>
    <s v="Drud Jedrychowski"/>
    <d v="2001-12-18T00:00:00"/>
    <x v="0"/>
    <x v="1"/>
    <x v="5"/>
    <x v="32"/>
    <x v="1"/>
    <x v="1639"/>
    <x v="0"/>
    <s v="Springfield"/>
    <x v="4"/>
    <x v="11"/>
    <x v="3"/>
    <m/>
    <x v="0"/>
  </r>
  <r>
    <x v="15031"/>
    <s v="Cammie Sparhawk"/>
    <d v="1988-07-06T00:00:00"/>
    <x v="2"/>
    <x v="1"/>
    <x v="3"/>
    <x v="19"/>
    <x v="0"/>
    <x v="2310"/>
    <x v="0"/>
    <s v="Cleveland"/>
    <x v="0"/>
    <x v="7"/>
    <x v="1"/>
    <m/>
    <x v="0"/>
  </r>
  <r>
    <x v="15032"/>
    <s v="Ilise Wooller"/>
    <d v="1999-01-28T00:00:00"/>
    <x v="2"/>
    <x v="0"/>
    <x v="5"/>
    <x v="76"/>
    <x v="0"/>
    <x v="2309"/>
    <x v="0"/>
    <s v="Cleveland"/>
    <x v="0"/>
    <x v="5"/>
    <x v="6"/>
    <m/>
    <x v="0"/>
  </r>
  <r>
    <x v="15033"/>
    <s v="Nikkie Northern"/>
    <d v="1982-01-07T00:00:00"/>
    <x v="1"/>
    <x v="1"/>
    <x v="9"/>
    <x v="40"/>
    <x v="1"/>
    <x v="4293"/>
    <x v="0"/>
    <s v="Madison"/>
    <x v="3"/>
    <x v="20"/>
    <x v="11"/>
    <m/>
    <x v="0"/>
  </r>
  <r>
    <x v="15034"/>
    <s v="Gustie Panswick"/>
    <d v="1983-02-01T00:00:00"/>
    <x v="1"/>
    <x v="2"/>
    <x v="11"/>
    <x v="37"/>
    <x v="0"/>
    <x v="2845"/>
    <x v="2425"/>
    <s v="Cleveland"/>
    <x v="0"/>
    <x v="10"/>
    <x v="1"/>
    <n v="2018"/>
    <x v="3"/>
  </r>
  <r>
    <x v="15035"/>
    <s v="Jodie Bagnell"/>
    <d v="1974-10-06T00:00:00"/>
    <x v="1"/>
    <x v="3"/>
    <x v="10"/>
    <x v="50"/>
    <x v="1"/>
    <x v="1563"/>
    <x v="2426"/>
    <s v="Cleveland"/>
    <x v="0"/>
    <x v="13"/>
    <x v="8"/>
    <n v="2031"/>
    <x v="1"/>
  </r>
  <r>
    <x v="15036"/>
    <s v="Fanni Palphreyman"/>
    <d v="1983-08-27T00:00:00"/>
    <x v="0"/>
    <x v="0"/>
    <x v="5"/>
    <x v="101"/>
    <x v="0"/>
    <x v="223"/>
    <x v="0"/>
    <s v="Cleveland"/>
    <x v="0"/>
    <x v="3"/>
    <x v="2"/>
    <m/>
    <x v="0"/>
  </r>
  <r>
    <x v="15037"/>
    <s v="Latisha MacAleese"/>
    <d v="1973-10-24T00:00:00"/>
    <x v="0"/>
    <x v="6"/>
    <x v="6"/>
    <x v="130"/>
    <x v="0"/>
    <x v="325"/>
    <x v="0"/>
    <s v="Cleveland"/>
    <x v="0"/>
    <x v="9"/>
    <x v="4"/>
    <m/>
    <x v="0"/>
  </r>
  <r>
    <x v="15038"/>
    <s v="Dolores Swaton"/>
    <d v="2001-03-06T00:00:00"/>
    <x v="0"/>
    <x v="3"/>
    <x v="0"/>
    <x v="120"/>
    <x v="0"/>
    <x v="6467"/>
    <x v="0"/>
    <s v="Cleveland"/>
    <x v="0"/>
    <x v="10"/>
    <x v="4"/>
    <m/>
    <x v="0"/>
  </r>
  <r>
    <x v="15039"/>
    <s v="Winthrop Sarfass"/>
    <d v="1997-02-21T00:00:00"/>
    <x v="0"/>
    <x v="1"/>
    <x v="1"/>
    <x v="10"/>
    <x v="0"/>
    <x v="1981"/>
    <x v="2427"/>
    <s v="Cleveland"/>
    <x v="0"/>
    <x v="13"/>
    <x v="5"/>
    <n v="2033"/>
    <x v="8"/>
  </r>
  <r>
    <x v="15040"/>
    <s v="Tabina Munden"/>
    <d v="1982-07-30T00:00:00"/>
    <x v="1"/>
    <x v="1"/>
    <x v="9"/>
    <x v="36"/>
    <x v="0"/>
    <x v="5724"/>
    <x v="0"/>
    <s v="Cleveland"/>
    <x v="0"/>
    <x v="6"/>
    <x v="1"/>
    <m/>
    <x v="0"/>
  </r>
  <r>
    <x v="15041"/>
    <s v="Renee Farrand"/>
    <d v="1986-05-31T00:00:00"/>
    <x v="1"/>
    <x v="6"/>
    <x v="5"/>
    <x v="65"/>
    <x v="0"/>
    <x v="3406"/>
    <x v="0"/>
    <s v="Cleveland"/>
    <x v="0"/>
    <x v="14"/>
    <x v="10"/>
    <m/>
    <x v="0"/>
  </r>
  <r>
    <x v="15042"/>
    <s v="Rebe Leggs"/>
    <d v="1978-10-13T00:00:00"/>
    <x v="0"/>
    <x v="1"/>
    <x v="2"/>
    <x v="2"/>
    <x v="0"/>
    <x v="6284"/>
    <x v="0"/>
    <s v="Cleveland"/>
    <x v="0"/>
    <x v="19"/>
    <x v="5"/>
    <m/>
    <x v="0"/>
  </r>
  <r>
    <x v="15043"/>
    <s v="Ynes Carbery"/>
    <d v="1977-05-28T00:00:00"/>
    <x v="1"/>
    <x v="2"/>
    <x v="9"/>
    <x v="55"/>
    <x v="1"/>
    <x v="1917"/>
    <x v="0"/>
    <s v="Cleveland"/>
    <x v="0"/>
    <x v="11"/>
    <x v="8"/>
    <m/>
    <x v="0"/>
  </r>
  <r>
    <x v="15044"/>
    <s v="Patricio Holson"/>
    <d v="1983-11-21T00:00:00"/>
    <x v="1"/>
    <x v="0"/>
    <x v="8"/>
    <x v="72"/>
    <x v="0"/>
    <x v="6253"/>
    <x v="0"/>
    <s v="Cleveland"/>
    <x v="0"/>
    <x v="4"/>
    <x v="6"/>
    <m/>
    <x v="0"/>
  </r>
  <r>
    <x v="15045"/>
    <s v="Octavius Klicher"/>
    <d v="1998-02-05T00:00:00"/>
    <x v="0"/>
    <x v="3"/>
    <x v="1"/>
    <x v="10"/>
    <x v="0"/>
    <x v="77"/>
    <x v="0"/>
    <s v="Cleveland"/>
    <x v="0"/>
    <x v="0"/>
    <x v="1"/>
    <m/>
    <x v="0"/>
  </r>
  <r>
    <x v="15046"/>
    <s v="Ashby Kahler"/>
    <d v="1996-06-09T00:00:00"/>
    <x v="1"/>
    <x v="2"/>
    <x v="0"/>
    <x v="11"/>
    <x v="1"/>
    <x v="3678"/>
    <x v="0"/>
    <s v="Lexington"/>
    <x v="6"/>
    <x v="7"/>
    <x v="4"/>
    <m/>
    <x v="0"/>
  </r>
  <r>
    <x v="15047"/>
    <s v="Luci Josskowitz"/>
    <d v="1967-04-26T00:00:00"/>
    <x v="1"/>
    <x v="1"/>
    <x v="0"/>
    <x v="15"/>
    <x v="0"/>
    <x v="311"/>
    <x v="0"/>
    <s v="Cleveland"/>
    <x v="0"/>
    <x v="19"/>
    <x v="10"/>
    <m/>
    <x v="0"/>
  </r>
  <r>
    <x v="15048"/>
    <s v="Fernando Arthur"/>
    <d v="1997-03-31T00:00:00"/>
    <x v="0"/>
    <x v="3"/>
    <x v="10"/>
    <x v="50"/>
    <x v="0"/>
    <x v="5673"/>
    <x v="0"/>
    <s v="Cleveland"/>
    <x v="0"/>
    <x v="12"/>
    <x v="8"/>
    <m/>
    <x v="0"/>
  </r>
  <r>
    <x v="15049"/>
    <s v="Tersina Plampin"/>
    <d v="1981-03-28T00:00:00"/>
    <x v="1"/>
    <x v="1"/>
    <x v="1"/>
    <x v="1"/>
    <x v="0"/>
    <x v="498"/>
    <x v="2428"/>
    <s v="Cleveland"/>
    <x v="0"/>
    <x v="19"/>
    <x v="10"/>
    <n v="2019"/>
    <x v="4"/>
  </r>
  <r>
    <x v="15050"/>
    <s v="Morgen Carden"/>
    <d v="1999-10-10T00:00:00"/>
    <x v="1"/>
    <x v="2"/>
    <x v="5"/>
    <x v="76"/>
    <x v="0"/>
    <x v="6187"/>
    <x v="0"/>
    <s v="Cleveland"/>
    <x v="0"/>
    <x v="19"/>
    <x v="5"/>
    <m/>
    <x v="0"/>
  </r>
  <r>
    <x v="15051"/>
    <s v="Amalie Roke"/>
    <d v="1975-03-24T00:00:00"/>
    <x v="0"/>
    <x v="1"/>
    <x v="5"/>
    <x v="109"/>
    <x v="1"/>
    <x v="2867"/>
    <x v="0"/>
    <s v="Appleton"/>
    <x v="3"/>
    <x v="7"/>
    <x v="1"/>
    <m/>
    <x v="0"/>
  </r>
  <r>
    <x v="15052"/>
    <s v="Lissa Ingreda"/>
    <d v="1992-07-08T00:00:00"/>
    <x v="0"/>
    <x v="6"/>
    <x v="11"/>
    <x v="37"/>
    <x v="0"/>
    <x v="4066"/>
    <x v="2429"/>
    <s v="Cleveland"/>
    <x v="0"/>
    <x v="4"/>
    <x v="11"/>
    <n v="2033"/>
    <x v="5"/>
  </r>
  <r>
    <x v="15053"/>
    <s v="Elisabetta Strothers"/>
    <d v="1967-07-29T00:00:00"/>
    <x v="1"/>
    <x v="2"/>
    <x v="1"/>
    <x v="1"/>
    <x v="0"/>
    <x v="6468"/>
    <x v="470"/>
    <s v="Cleveland"/>
    <x v="0"/>
    <x v="16"/>
    <x v="4"/>
    <n v="2010"/>
    <x v="9"/>
  </r>
  <r>
    <x v="15054"/>
    <s v="Nate Pray"/>
    <d v="1995-02-11T00:00:00"/>
    <x v="1"/>
    <x v="4"/>
    <x v="2"/>
    <x v="62"/>
    <x v="0"/>
    <x v="6396"/>
    <x v="0"/>
    <s v="Cleveland"/>
    <x v="0"/>
    <x v="11"/>
    <x v="0"/>
    <m/>
    <x v="0"/>
  </r>
  <r>
    <x v="15055"/>
    <s v="Melody Struthers"/>
    <d v="1987-05-16T00:00:00"/>
    <x v="1"/>
    <x v="1"/>
    <x v="0"/>
    <x v="11"/>
    <x v="1"/>
    <x v="2535"/>
    <x v="0"/>
    <s v="Pittsburgh"/>
    <x v="2"/>
    <x v="3"/>
    <x v="7"/>
    <m/>
    <x v="0"/>
  </r>
  <r>
    <x v="15056"/>
    <s v="Nat Ridgway"/>
    <d v="1978-04-06T00:00:00"/>
    <x v="0"/>
    <x v="3"/>
    <x v="8"/>
    <x v="72"/>
    <x v="0"/>
    <x v="4874"/>
    <x v="0"/>
    <s v="Cleveland"/>
    <x v="0"/>
    <x v="14"/>
    <x v="8"/>
    <m/>
    <x v="0"/>
  </r>
  <r>
    <x v="15057"/>
    <s v="Phillipe Copperwaite"/>
    <d v="1990-05-28T00:00:00"/>
    <x v="0"/>
    <x v="6"/>
    <x v="0"/>
    <x v="37"/>
    <x v="0"/>
    <x v="2324"/>
    <x v="0"/>
    <s v="Cleveland"/>
    <x v="0"/>
    <x v="13"/>
    <x v="6"/>
    <m/>
    <x v="0"/>
  </r>
  <r>
    <x v="15058"/>
    <s v="Raddy McCrum"/>
    <d v="1966-02-02T00:00:00"/>
    <x v="0"/>
    <x v="0"/>
    <x v="0"/>
    <x v="86"/>
    <x v="0"/>
    <x v="6469"/>
    <x v="0"/>
    <s v="Cleveland"/>
    <x v="0"/>
    <x v="14"/>
    <x v="2"/>
    <m/>
    <x v="0"/>
  </r>
  <r>
    <x v="15059"/>
    <s v="Jakob Scamerdine"/>
    <d v="1968-08-24T00:00:00"/>
    <x v="0"/>
    <x v="4"/>
    <x v="5"/>
    <x v="76"/>
    <x v="0"/>
    <x v="1195"/>
    <x v="0"/>
    <s v="Cleveland"/>
    <x v="0"/>
    <x v="4"/>
    <x v="5"/>
    <m/>
    <x v="0"/>
  </r>
  <r>
    <x v="15060"/>
    <s v="Rebecca Baude"/>
    <d v="1996-03-04T00:00:00"/>
    <x v="1"/>
    <x v="2"/>
    <x v="3"/>
    <x v="33"/>
    <x v="1"/>
    <x v="6"/>
    <x v="0"/>
    <s v="Gary"/>
    <x v="5"/>
    <x v="5"/>
    <x v="4"/>
    <m/>
    <x v="0"/>
  </r>
  <r>
    <x v="15061"/>
    <s v="Archambault Bottrill"/>
    <d v="1975-03-11T00:00:00"/>
    <x v="1"/>
    <x v="2"/>
    <x v="0"/>
    <x v="77"/>
    <x v="0"/>
    <x v="1087"/>
    <x v="0"/>
    <s v="Cleveland"/>
    <x v="0"/>
    <x v="5"/>
    <x v="3"/>
    <m/>
    <x v="0"/>
  </r>
  <r>
    <x v="15062"/>
    <s v="Gael Roseby"/>
    <d v="1989-10-09T00:00:00"/>
    <x v="1"/>
    <x v="3"/>
    <x v="0"/>
    <x v="59"/>
    <x v="0"/>
    <x v="5313"/>
    <x v="0"/>
    <s v="Cleveland"/>
    <x v="0"/>
    <x v="17"/>
    <x v="5"/>
    <m/>
    <x v="0"/>
  </r>
  <r>
    <x v="15063"/>
    <s v="Arnie Yearnes"/>
    <d v="1992-12-14T00:00:00"/>
    <x v="0"/>
    <x v="0"/>
    <x v="5"/>
    <x v="12"/>
    <x v="0"/>
    <x v="1049"/>
    <x v="0"/>
    <s v="Cleveland"/>
    <x v="0"/>
    <x v="13"/>
    <x v="7"/>
    <m/>
    <x v="0"/>
  </r>
  <r>
    <x v="15064"/>
    <s v="Alicea Margaritelli"/>
    <d v="1989-12-25T00:00:00"/>
    <x v="0"/>
    <x v="5"/>
    <x v="2"/>
    <x v="54"/>
    <x v="1"/>
    <x v="6470"/>
    <x v="0"/>
    <s v="Cincinnati"/>
    <x v="0"/>
    <x v="17"/>
    <x v="4"/>
    <m/>
    <x v="0"/>
  </r>
  <r>
    <x v="15065"/>
    <s v="Glenine Bonnet"/>
    <d v="1991-02-04T00:00:00"/>
    <x v="1"/>
    <x v="3"/>
    <x v="11"/>
    <x v="31"/>
    <x v="0"/>
    <x v="4777"/>
    <x v="0"/>
    <s v="Cleveland"/>
    <x v="0"/>
    <x v="13"/>
    <x v="4"/>
    <m/>
    <x v="0"/>
  </r>
  <r>
    <x v="15066"/>
    <s v="Herbie Pinhorn"/>
    <d v="1976-04-14T00:00:00"/>
    <x v="1"/>
    <x v="6"/>
    <x v="0"/>
    <x v="112"/>
    <x v="0"/>
    <x v="6351"/>
    <x v="2430"/>
    <s v="Cleveland"/>
    <x v="0"/>
    <x v="7"/>
    <x v="9"/>
    <n v="2007"/>
    <x v="2"/>
  </r>
  <r>
    <x v="15067"/>
    <s v="Jenda Flack"/>
    <d v="1985-02-08T00:00:00"/>
    <x v="1"/>
    <x v="1"/>
    <x v="0"/>
    <x v="68"/>
    <x v="0"/>
    <x v="6099"/>
    <x v="0"/>
    <s v="Cleveland"/>
    <x v="0"/>
    <x v="17"/>
    <x v="7"/>
    <m/>
    <x v="0"/>
  </r>
  <r>
    <x v="15068"/>
    <s v="Elna Dy"/>
    <d v="1982-06-30T00:00:00"/>
    <x v="0"/>
    <x v="4"/>
    <x v="0"/>
    <x v="26"/>
    <x v="0"/>
    <x v="6471"/>
    <x v="2431"/>
    <s v="Cleveland"/>
    <x v="0"/>
    <x v="3"/>
    <x v="10"/>
    <n v="2024"/>
    <x v="8"/>
  </r>
  <r>
    <x v="15069"/>
    <s v="Teresita Cockshut"/>
    <d v="1974-11-03T00:00:00"/>
    <x v="1"/>
    <x v="1"/>
    <x v="0"/>
    <x v="17"/>
    <x v="0"/>
    <x v="6472"/>
    <x v="0"/>
    <s v="Cleveland"/>
    <x v="0"/>
    <x v="0"/>
    <x v="0"/>
    <m/>
    <x v="0"/>
  </r>
  <r>
    <x v="15070"/>
    <s v="Eloisa Rapps"/>
    <d v="1990-12-07T00:00:00"/>
    <x v="0"/>
    <x v="6"/>
    <x v="0"/>
    <x v="137"/>
    <x v="0"/>
    <x v="4984"/>
    <x v="0"/>
    <s v="Cleveland"/>
    <x v="0"/>
    <x v="2"/>
    <x v="9"/>
    <m/>
    <x v="0"/>
  </r>
  <r>
    <x v="15071"/>
    <s v="Jasmin Gavahan"/>
    <d v="2000-08-24T00:00:00"/>
    <x v="0"/>
    <x v="4"/>
    <x v="1"/>
    <x v="1"/>
    <x v="0"/>
    <x v="4200"/>
    <x v="2432"/>
    <s v="Cleveland"/>
    <x v="0"/>
    <x v="16"/>
    <x v="11"/>
    <n v="2025"/>
    <x v="1"/>
  </r>
  <r>
    <x v="15072"/>
    <s v="Gretna Goggins"/>
    <d v="1985-08-20T00:00:00"/>
    <x v="0"/>
    <x v="4"/>
    <x v="9"/>
    <x v="107"/>
    <x v="1"/>
    <x v="3882"/>
    <x v="0"/>
    <s v="Philadelphia"/>
    <x v="2"/>
    <x v="20"/>
    <x v="5"/>
    <m/>
    <x v="0"/>
  </r>
  <r>
    <x v="15073"/>
    <s v="Klara Charsley"/>
    <d v="1989-09-19T00:00:00"/>
    <x v="0"/>
    <x v="1"/>
    <x v="0"/>
    <x v="66"/>
    <x v="0"/>
    <x v="6473"/>
    <x v="0"/>
    <s v="Cleveland"/>
    <x v="0"/>
    <x v="6"/>
    <x v="10"/>
    <m/>
    <x v="0"/>
  </r>
  <r>
    <x v="15074"/>
    <s v="Vannie Balmadier"/>
    <d v="1983-04-22T00:00:00"/>
    <x v="0"/>
    <x v="0"/>
    <x v="9"/>
    <x v="22"/>
    <x v="0"/>
    <x v="1319"/>
    <x v="0"/>
    <s v="Cleveland"/>
    <x v="0"/>
    <x v="2"/>
    <x v="7"/>
    <m/>
    <x v="0"/>
  </r>
  <r>
    <x v="15075"/>
    <s v="Anselm Skelding"/>
    <d v="1996-10-12T00:00:00"/>
    <x v="1"/>
    <x v="4"/>
    <x v="5"/>
    <x v="32"/>
    <x v="0"/>
    <x v="3751"/>
    <x v="0"/>
    <s v="Cleveland"/>
    <x v="0"/>
    <x v="13"/>
    <x v="8"/>
    <m/>
    <x v="0"/>
  </r>
  <r>
    <x v="15076"/>
    <s v="Candy Dodding"/>
    <d v="1974-10-06T00:00:00"/>
    <x v="0"/>
    <x v="3"/>
    <x v="0"/>
    <x v="15"/>
    <x v="0"/>
    <x v="1195"/>
    <x v="0"/>
    <s v="Cleveland"/>
    <x v="0"/>
    <x v="4"/>
    <x v="5"/>
    <m/>
    <x v="0"/>
  </r>
  <r>
    <x v="15077"/>
    <s v="Issy Duer"/>
    <d v="1988-10-16T00:00:00"/>
    <x v="1"/>
    <x v="1"/>
    <x v="8"/>
    <x v="72"/>
    <x v="0"/>
    <x v="226"/>
    <x v="0"/>
    <s v="Cleveland"/>
    <x v="0"/>
    <x v="15"/>
    <x v="0"/>
    <m/>
    <x v="0"/>
  </r>
  <r>
    <x v="15078"/>
    <s v="Gordy Gooday"/>
    <d v="1982-08-09T00:00:00"/>
    <x v="1"/>
    <x v="5"/>
    <x v="0"/>
    <x v="137"/>
    <x v="0"/>
    <x v="4527"/>
    <x v="0"/>
    <s v="Cleveland"/>
    <x v="0"/>
    <x v="8"/>
    <x v="2"/>
    <m/>
    <x v="0"/>
  </r>
  <r>
    <x v="15079"/>
    <s v="Renate Ambrogiotti"/>
    <d v="1966-05-29T00:00:00"/>
    <x v="1"/>
    <x v="1"/>
    <x v="0"/>
    <x v="26"/>
    <x v="1"/>
    <x v="6323"/>
    <x v="0"/>
    <s v="Canton"/>
    <x v="0"/>
    <x v="5"/>
    <x v="9"/>
    <m/>
    <x v="0"/>
  </r>
  <r>
    <x v="15080"/>
    <s v="Ethe Carse"/>
    <d v="1994-08-27T00:00:00"/>
    <x v="1"/>
    <x v="2"/>
    <x v="0"/>
    <x v="69"/>
    <x v="1"/>
    <x v="4757"/>
    <x v="0"/>
    <s v="Madison"/>
    <x v="3"/>
    <x v="15"/>
    <x v="7"/>
    <m/>
    <x v="0"/>
  </r>
  <r>
    <x v="15081"/>
    <s v="Hy Moulsdall"/>
    <d v="1966-08-01T00:00:00"/>
    <x v="0"/>
    <x v="3"/>
    <x v="0"/>
    <x v="11"/>
    <x v="1"/>
    <x v="1037"/>
    <x v="0"/>
    <s v="Louisville"/>
    <x v="6"/>
    <x v="18"/>
    <x v="9"/>
    <m/>
    <x v="0"/>
  </r>
  <r>
    <x v="15082"/>
    <s v="Lina Turmell"/>
    <d v="1987-11-28T00:00:00"/>
    <x v="0"/>
    <x v="0"/>
    <x v="8"/>
    <x v="45"/>
    <x v="0"/>
    <x v="1975"/>
    <x v="0"/>
    <s v="Cleveland"/>
    <x v="0"/>
    <x v="15"/>
    <x v="6"/>
    <m/>
    <x v="0"/>
  </r>
  <r>
    <x v="15083"/>
    <s v="Daisie Penna"/>
    <d v="1974-11-05T00:00:00"/>
    <x v="0"/>
    <x v="1"/>
    <x v="3"/>
    <x v="19"/>
    <x v="0"/>
    <x v="4150"/>
    <x v="0"/>
    <s v="Cleveland"/>
    <x v="0"/>
    <x v="14"/>
    <x v="3"/>
    <m/>
    <x v="0"/>
  </r>
  <r>
    <x v="15084"/>
    <s v="Lothaire Garraway"/>
    <d v="1968-06-15T00:00:00"/>
    <x v="0"/>
    <x v="4"/>
    <x v="9"/>
    <x v="113"/>
    <x v="0"/>
    <x v="3547"/>
    <x v="0"/>
    <s v="Cleveland"/>
    <x v="0"/>
    <x v="1"/>
    <x v="10"/>
    <m/>
    <x v="0"/>
  </r>
  <r>
    <x v="15085"/>
    <s v="Georgianne Tosdevin"/>
    <d v="1990-07-23T00:00:00"/>
    <x v="1"/>
    <x v="3"/>
    <x v="2"/>
    <x v="2"/>
    <x v="0"/>
    <x v="6474"/>
    <x v="2433"/>
    <s v="Cleveland"/>
    <x v="0"/>
    <x v="16"/>
    <x v="0"/>
    <n v="2018"/>
    <x v="9"/>
  </r>
  <r>
    <x v="15086"/>
    <s v="Hayley Tetther"/>
    <d v="1997-12-15T00:00:00"/>
    <x v="1"/>
    <x v="1"/>
    <x v="0"/>
    <x v="119"/>
    <x v="1"/>
    <x v="6475"/>
    <x v="0"/>
    <s v="Indianapolis"/>
    <x v="5"/>
    <x v="0"/>
    <x v="2"/>
    <m/>
    <x v="0"/>
  </r>
  <r>
    <x v="15087"/>
    <s v="Edouard Kleis"/>
    <d v="1996-12-02T00:00:00"/>
    <x v="1"/>
    <x v="1"/>
    <x v="9"/>
    <x v="80"/>
    <x v="0"/>
    <x v="5156"/>
    <x v="0"/>
    <s v="Cleveland"/>
    <x v="0"/>
    <x v="8"/>
    <x v="8"/>
    <m/>
    <x v="0"/>
  </r>
  <r>
    <x v="15088"/>
    <s v="Kaylee Tollerfield"/>
    <d v="1971-12-08T00:00:00"/>
    <x v="0"/>
    <x v="1"/>
    <x v="5"/>
    <x v="81"/>
    <x v="0"/>
    <x v="6329"/>
    <x v="0"/>
    <s v="Cleveland"/>
    <x v="0"/>
    <x v="7"/>
    <x v="10"/>
    <m/>
    <x v="0"/>
  </r>
  <r>
    <x v="15089"/>
    <s v="Chiquita Creasey"/>
    <d v="1989-02-09T00:00:00"/>
    <x v="1"/>
    <x v="3"/>
    <x v="8"/>
    <x v="29"/>
    <x v="0"/>
    <x v="1171"/>
    <x v="0"/>
    <s v="Cleveland"/>
    <x v="0"/>
    <x v="7"/>
    <x v="1"/>
    <m/>
    <x v="0"/>
  </r>
  <r>
    <x v="15090"/>
    <s v="Abbey Tracey"/>
    <d v="1976-09-19T00:00:00"/>
    <x v="0"/>
    <x v="1"/>
    <x v="5"/>
    <x v="65"/>
    <x v="0"/>
    <x v="6014"/>
    <x v="0"/>
    <s v="Cleveland"/>
    <x v="0"/>
    <x v="20"/>
    <x v="6"/>
    <m/>
    <x v="0"/>
  </r>
  <r>
    <x v="15091"/>
    <s v="Kattie Pellant"/>
    <d v="1966-02-05T00:00:00"/>
    <x v="0"/>
    <x v="0"/>
    <x v="5"/>
    <x v="61"/>
    <x v="1"/>
    <x v="4024"/>
    <x v="0"/>
    <s v="Green Bay"/>
    <x v="3"/>
    <x v="20"/>
    <x v="4"/>
    <m/>
    <x v="0"/>
  </r>
  <r>
    <x v="15092"/>
    <s v="Kirbie Gogie"/>
    <d v="1985-03-28T00:00:00"/>
    <x v="0"/>
    <x v="0"/>
    <x v="0"/>
    <x v="8"/>
    <x v="0"/>
    <x v="1594"/>
    <x v="0"/>
    <s v="Cleveland"/>
    <x v="0"/>
    <x v="0"/>
    <x v="8"/>
    <m/>
    <x v="0"/>
  </r>
  <r>
    <x v="15093"/>
    <s v="Garek Kerman"/>
    <d v="1966-04-21T00:00:00"/>
    <x v="0"/>
    <x v="3"/>
    <x v="8"/>
    <x v="29"/>
    <x v="0"/>
    <x v="3843"/>
    <x v="0"/>
    <s v="Cleveland"/>
    <x v="0"/>
    <x v="17"/>
    <x v="9"/>
    <m/>
    <x v="0"/>
  </r>
  <r>
    <x v="15094"/>
    <s v="Elsy Foltin"/>
    <d v="1990-10-30T00:00:00"/>
    <x v="1"/>
    <x v="2"/>
    <x v="0"/>
    <x v="137"/>
    <x v="0"/>
    <x v="5637"/>
    <x v="0"/>
    <s v="Cleveland"/>
    <x v="0"/>
    <x v="15"/>
    <x v="10"/>
    <m/>
    <x v="0"/>
  </r>
  <r>
    <x v="15095"/>
    <s v="Harmon Archibald"/>
    <d v="1995-12-16T00:00:00"/>
    <x v="1"/>
    <x v="4"/>
    <x v="0"/>
    <x v="152"/>
    <x v="1"/>
    <x v="1519"/>
    <x v="0"/>
    <s v="Columbus"/>
    <x v="0"/>
    <x v="19"/>
    <x v="10"/>
    <m/>
    <x v="0"/>
  </r>
  <r>
    <x v="15096"/>
    <s v="Corbett Compston"/>
    <d v="1974-03-19T00:00:00"/>
    <x v="0"/>
    <x v="3"/>
    <x v="8"/>
    <x v="72"/>
    <x v="0"/>
    <x v="533"/>
    <x v="0"/>
    <s v="Cleveland"/>
    <x v="0"/>
    <x v="3"/>
    <x v="1"/>
    <m/>
    <x v="0"/>
  </r>
  <r>
    <x v="15097"/>
    <s v="Aloysia Ferbrache"/>
    <d v="1971-09-13T00:00:00"/>
    <x v="0"/>
    <x v="3"/>
    <x v="5"/>
    <x v="32"/>
    <x v="0"/>
    <x v="197"/>
    <x v="2434"/>
    <s v="Cleveland"/>
    <x v="0"/>
    <x v="20"/>
    <x v="5"/>
    <n v="2032"/>
    <x v="12"/>
  </r>
  <r>
    <x v="15098"/>
    <s v="Shir Soonhouse"/>
    <d v="1986-04-15T00:00:00"/>
    <x v="0"/>
    <x v="4"/>
    <x v="0"/>
    <x v="153"/>
    <x v="0"/>
    <x v="177"/>
    <x v="2435"/>
    <s v="Cleveland"/>
    <x v="0"/>
    <x v="8"/>
    <x v="10"/>
    <n v="2021"/>
    <x v="8"/>
  </r>
  <r>
    <x v="15099"/>
    <s v="Arni McBean"/>
    <d v="1966-09-21T00:00:00"/>
    <x v="1"/>
    <x v="2"/>
    <x v="2"/>
    <x v="79"/>
    <x v="0"/>
    <x v="1936"/>
    <x v="0"/>
    <s v="Cleveland"/>
    <x v="0"/>
    <x v="20"/>
    <x v="11"/>
    <m/>
    <x v="0"/>
  </r>
  <r>
    <x v="15100"/>
    <s v="Trudey Olivey"/>
    <d v="1994-08-11T00:00:00"/>
    <x v="1"/>
    <x v="2"/>
    <x v="3"/>
    <x v="3"/>
    <x v="0"/>
    <x v="1474"/>
    <x v="522"/>
    <s v="Cleveland"/>
    <x v="0"/>
    <x v="8"/>
    <x v="5"/>
    <n v="2025"/>
    <x v="3"/>
  </r>
  <r>
    <x v="15101"/>
    <s v="Thomas Sammonds"/>
    <d v="1975-08-15T00:00:00"/>
    <x v="0"/>
    <x v="4"/>
    <x v="5"/>
    <x v="102"/>
    <x v="0"/>
    <x v="4084"/>
    <x v="2436"/>
    <s v="Cleveland"/>
    <x v="0"/>
    <x v="12"/>
    <x v="4"/>
    <n v="2027"/>
    <x v="11"/>
  </r>
  <r>
    <x v="15102"/>
    <s v="Mack Beart"/>
    <d v="1996-07-19T00:00:00"/>
    <x v="0"/>
    <x v="1"/>
    <x v="5"/>
    <x v="32"/>
    <x v="0"/>
    <x v="1400"/>
    <x v="0"/>
    <s v="Cleveland"/>
    <x v="0"/>
    <x v="5"/>
    <x v="3"/>
    <m/>
    <x v="0"/>
  </r>
  <r>
    <x v="15103"/>
    <s v="Alexi Dashper"/>
    <d v="1972-10-29T00:00:00"/>
    <x v="0"/>
    <x v="5"/>
    <x v="0"/>
    <x v="6"/>
    <x v="0"/>
    <x v="249"/>
    <x v="0"/>
    <s v="Cleveland"/>
    <x v="0"/>
    <x v="5"/>
    <x v="4"/>
    <m/>
    <x v="0"/>
  </r>
  <r>
    <x v="15104"/>
    <s v="Karena Tendahl"/>
    <d v="1999-01-28T00:00:00"/>
    <x v="1"/>
    <x v="3"/>
    <x v="1"/>
    <x v="10"/>
    <x v="0"/>
    <x v="6412"/>
    <x v="2437"/>
    <s v="Cleveland"/>
    <x v="0"/>
    <x v="1"/>
    <x v="0"/>
    <n v="2025"/>
    <x v="1"/>
  </r>
  <r>
    <x v="15105"/>
    <s v="Kali Clarricoates"/>
    <d v="1968-06-08T00:00:00"/>
    <x v="1"/>
    <x v="1"/>
    <x v="5"/>
    <x v="76"/>
    <x v="0"/>
    <x v="1096"/>
    <x v="0"/>
    <s v="Cleveland"/>
    <x v="0"/>
    <x v="4"/>
    <x v="4"/>
    <m/>
    <x v="0"/>
  </r>
  <r>
    <x v="15106"/>
    <s v="Rocky David"/>
    <d v="1996-07-11T00:00:00"/>
    <x v="0"/>
    <x v="1"/>
    <x v="2"/>
    <x v="62"/>
    <x v="0"/>
    <x v="1164"/>
    <x v="0"/>
    <s v="Cleveland"/>
    <x v="0"/>
    <x v="19"/>
    <x v="9"/>
    <m/>
    <x v="0"/>
  </r>
  <r>
    <x v="15107"/>
    <s v="Sheilakathryn Cudworth"/>
    <d v="1966-03-17T00:00:00"/>
    <x v="1"/>
    <x v="1"/>
    <x v="0"/>
    <x v="99"/>
    <x v="1"/>
    <x v="93"/>
    <x v="0"/>
    <s v="Wilkes Barre"/>
    <x v="2"/>
    <x v="12"/>
    <x v="9"/>
    <m/>
    <x v="0"/>
  </r>
  <r>
    <x v="15108"/>
    <s v="Shurlock Gambrell"/>
    <d v="1973-05-03T00:00:00"/>
    <x v="1"/>
    <x v="1"/>
    <x v="0"/>
    <x v="84"/>
    <x v="1"/>
    <x v="2363"/>
    <x v="0"/>
    <s v="Springfield"/>
    <x v="4"/>
    <x v="15"/>
    <x v="1"/>
    <m/>
    <x v="0"/>
  </r>
  <r>
    <x v="15109"/>
    <s v="Bent Yanez"/>
    <d v="1973-02-19T00:00:00"/>
    <x v="0"/>
    <x v="5"/>
    <x v="5"/>
    <x v="12"/>
    <x v="0"/>
    <x v="5934"/>
    <x v="2438"/>
    <s v="Cleveland"/>
    <x v="0"/>
    <x v="12"/>
    <x v="1"/>
    <n v="2031"/>
    <x v="4"/>
  </r>
  <r>
    <x v="15110"/>
    <s v="Osbourn Pocklington"/>
    <d v="1981-04-09T00:00:00"/>
    <x v="0"/>
    <x v="4"/>
    <x v="1"/>
    <x v="37"/>
    <x v="0"/>
    <x v="6476"/>
    <x v="0"/>
    <s v="Cleveland"/>
    <x v="0"/>
    <x v="1"/>
    <x v="0"/>
    <m/>
    <x v="0"/>
  </r>
  <r>
    <x v="15111"/>
    <s v="Waylan Diable"/>
    <d v="1987-07-24T00:00:00"/>
    <x v="0"/>
    <x v="3"/>
    <x v="3"/>
    <x v="19"/>
    <x v="0"/>
    <x v="2323"/>
    <x v="0"/>
    <s v="Cleveland"/>
    <x v="0"/>
    <x v="16"/>
    <x v="2"/>
    <m/>
    <x v="0"/>
  </r>
  <r>
    <x v="15112"/>
    <s v="Tonya Sybe"/>
    <d v="1997-12-31T00:00:00"/>
    <x v="1"/>
    <x v="1"/>
    <x v="0"/>
    <x v="34"/>
    <x v="0"/>
    <x v="1804"/>
    <x v="0"/>
    <s v="Cleveland"/>
    <x v="0"/>
    <x v="12"/>
    <x v="5"/>
    <m/>
    <x v="0"/>
  </r>
  <r>
    <x v="15113"/>
    <s v="Casar Moar"/>
    <d v="1978-04-27T00:00:00"/>
    <x v="1"/>
    <x v="4"/>
    <x v="0"/>
    <x v="77"/>
    <x v="1"/>
    <x v="4134"/>
    <x v="0"/>
    <s v="Rockford"/>
    <x v="4"/>
    <x v="0"/>
    <x v="7"/>
    <m/>
    <x v="0"/>
  </r>
  <r>
    <x v="15114"/>
    <s v="Bianka Featherston"/>
    <d v="1969-09-16T00:00:00"/>
    <x v="0"/>
    <x v="0"/>
    <x v="5"/>
    <x v="51"/>
    <x v="0"/>
    <x v="3382"/>
    <x v="0"/>
    <s v="Cleveland"/>
    <x v="0"/>
    <x v="19"/>
    <x v="0"/>
    <m/>
    <x v="0"/>
  </r>
  <r>
    <x v="15115"/>
    <s v="Jewel Mell"/>
    <d v="1989-11-15T00:00:00"/>
    <x v="0"/>
    <x v="4"/>
    <x v="5"/>
    <x v="32"/>
    <x v="1"/>
    <x v="1941"/>
    <x v="0"/>
    <s v="Columbus"/>
    <x v="0"/>
    <x v="2"/>
    <x v="1"/>
    <m/>
    <x v="0"/>
  </r>
  <r>
    <x v="15116"/>
    <s v="Jermain Leschelle"/>
    <d v="1995-12-15T00:00:00"/>
    <x v="0"/>
    <x v="1"/>
    <x v="0"/>
    <x v="34"/>
    <x v="0"/>
    <x v="2739"/>
    <x v="0"/>
    <s v="Cleveland"/>
    <x v="0"/>
    <x v="2"/>
    <x v="0"/>
    <m/>
    <x v="0"/>
  </r>
  <r>
    <x v="15117"/>
    <s v="Gavra Meany"/>
    <d v="2001-01-28T00:00:00"/>
    <x v="1"/>
    <x v="0"/>
    <x v="0"/>
    <x v="137"/>
    <x v="0"/>
    <x v="6477"/>
    <x v="0"/>
    <s v="Cleveland"/>
    <x v="0"/>
    <x v="13"/>
    <x v="11"/>
    <m/>
    <x v="0"/>
  </r>
  <r>
    <x v="15118"/>
    <s v="Walsh Tankin"/>
    <d v="1993-06-15T00:00:00"/>
    <x v="1"/>
    <x v="2"/>
    <x v="8"/>
    <x v="20"/>
    <x v="0"/>
    <x v="5831"/>
    <x v="2439"/>
    <s v="Cleveland"/>
    <x v="0"/>
    <x v="8"/>
    <x v="10"/>
    <n v="2014"/>
    <x v="6"/>
  </r>
  <r>
    <x v="15119"/>
    <s v="Ellene Naulty"/>
    <d v="1970-08-07T00:00:00"/>
    <x v="1"/>
    <x v="1"/>
    <x v="0"/>
    <x v="137"/>
    <x v="0"/>
    <x v="1884"/>
    <x v="1738"/>
    <s v="Cleveland"/>
    <x v="0"/>
    <x v="7"/>
    <x v="4"/>
    <n v="2011"/>
    <x v="6"/>
  </r>
  <r>
    <x v="15120"/>
    <s v="Bendite Wickliffe"/>
    <d v="1991-02-19T00:00:00"/>
    <x v="0"/>
    <x v="1"/>
    <x v="3"/>
    <x v="9"/>
    <x v="0"/>
    <x v="6478"/>
    <x v="2440"/>
    <s v="Cleveland"/>
    <x v="0"/>
    <x v="16"/>
    <x v="6"/>
    <n v="2013"/>
    <x v="6"/>
  </r>
  <r>
    <x v="15121"/>
    <s v="Ilaire Grindle"/>
    <d v="1999-10-12T00:00:00"/>
    <x v="0"/>
    <x v="6"/>
    <x v="8"/>
    <x v="21"/>
    <x v="1"/>
    <x v="5133"/>
    <x v="0"/>
    <s v="Chicago"/>
    <x v="4"/>
    <x v="11"/>
    <x v="4"/>
    <m/>
    <x v="0"/>
  </r>
  <r>
    <x v="15122"/>
    <s v="Kimbra Grigoire"/>
    <d v="2001-10-15T00:00:00"/>
    <x v="1"/>
    <x v="1"/>
    <x v="0"/>
    <x v="78"/>
    <x v="0"/>
    <x v="3442"/>
    <x v="0"/>
    <s v="Cleveland"/>
    <x v="0"/>
    <x v="3"/>
    <x v="11"/>
    <m/>
    <x v="0"/>
  </r>
  <r>
    <x v="15123"/>
    <s v="Corine Wildish"/>
    <d v="1971-03-10T00:00:00"/>
    <x v="1"/>
    <x v="4"/>
    <x v="7"/>
    <x v="16"/>
    <x v="0"/>
    <x v="3030"/>
    <x v="0"/>
    <s v="Cleveland"/>
    <x v="0"/>
    <x v="1"/>
    <x v="1"/>
    <m/>
    <x v="0"/>
  </r>
  <r>
    <x v="15124"/>
    <s v="Ruthanne Scranedge"/>
    <d v="1977-04-09T00:00:00"/>
    <x v="1"/>
    <x v="0"/>
    <x v="1"/>
    <x v="1"/>
    <x v="1"/>
    <x v="2657"/>
    <x v="0"/>
    <s v="Akron"/>
    <x v="0"/>
    <x v="17"/>
    <x v="3"/>
    <m/>
    <x v="0"/>
  </r>
  <r>
    <x v="15125"/>
    <s v="Ingeberg Wistance"/>
    <d v="1995-08-29T00:00:00"/>
    <x v="0"/>
    <x v="0"/>
    <x v="1"/>
    <x v="10"/>
    <x v="0"/>
    <x v="4401"/>
    <x v="2441"/>
    <s v="Cleveland"/>
    <x v="0"/>
    <x v="15"/>
    <x v="9"/>
    <n v="2028"/>
    <x v="1"/>
  </r>
  <r>
    <x v="15126"/>
    <s v="Graig Gagin"/>
    <d v="1977-12-22T00:00:00"/>
    <x v="1"/>
    <x v="3"/>
    <x v="0"/>
    <x v="53"/>
    <x v="0"/>
    <x v="1454"/>
    <x v="0"/>
    <s v="Cleveland"/>
    <x v="0"/>
    <x v="2"/>
    <x v="4"/>
    <m/>
    <x v="0"/>
  </r>
  <r>
    <x v="15127"/>
    <s v="Jere Zealey"/>
    <d v="1978-01-04T00:00:00"/>
    <x v="0"/>
    <x v="1"/>
    <x v="0"/>
    <x v="103"/>
    <x v="0"/>
    <x v="759"/>
    <x v="0"/>
    <s v="Cleveland"/>
    <x v="0"/>
    <x v="14"/>
    <x v="6"/>
    <m/>
    <x v="0"/>
  </r>
  <r>
    <x v="15128"/>
    <s v="Annelise Etty"/>
    <d v="1998-08-22T00:00:00"/>
    <x v="0"/>
    <x v="3"/>
    <x v="3"/>
    <x v="35"/>
    <x v="0"/>
    <x v="6479"/>
    <x v="0"/>
    <s v="Cleveland"/>
    <x v="0"/>
    <x v="7"/>
    <x v="8"/>
    <m/>
    <x v="0"/>
  </r>
  <r>
    <x v="15129"/>
    <s v="Joanna Westover"/>
    <d v="1974-05-08T00:00:00"/>
    <x v="1"/>
    <x v="1"/>
    <x v="8"/>
    <x v="72"/>
    <x v="0"/>
    <x v="1068"/>
    <x v="0"/>
    <s v="Cleveland"/>
    <x v="0"/>
    <x v="2"/>
    <x v="2"/>
    <m/>
    <x v="0"/>
  </r>
  <r>
    <x v="15130"/>
    <s v="Thor Reinert"/>
    <d v="1988-06-07T00:00:00"/>
    <x v="1"/>
    <x v="4"/>
    <x v="1"/>
    <x v="37"/>
    <x v="0"/>
    <x v="3863"/>
    <x v="0"/>
    <s v="Cleveland"/>
    <x v="0"/>
    <x v="0"/>
    <x v="5"/>
    <m/>
    <x v="0"/>
  </r>
  <r>
    <x v="15131"/>
    <s v="Niel Kindley"/>
    <d v="1991-11-23T00:00:00"/>
    <x v="1"/>
    <x v="5"/>
    <x v="3"/>
    <x v="33"/>
    <x v="0"/>
    <x v="967"/>
    <x v="0"/>
    <s v="Cleveland"/>
    <x v="0"/>
    <x v="5"/>
    <x v="6"/>
    <m/>
    <x v="0"/>
  </r>
  <r>
    <x v="15132"/>
    <s v="Uri Ableson"/>
    <d v="1974-03-28T00:00:00"/>
    <x v="0"/>
    <x v="3"/>
    <x v="6"/>
    <x v="98"/>
    <x v="0"/>
    <x v="1140"/>
    <x v="0"/>
    <s v="Cleveland"/>
    <x v="0"/>
    <x v="15"/>
    <x v="4"/>
    <m/>
    <x v="0"/>
  </r>
  <r>
    <x v="15133"/>
    <s v="Eli Petcher"/>
    <d v="1966-04-28T00:00:00"/>
    <x v="1"/>
    <x v="1"/>
    <x v="8"/>
    <x v="72"/>
    <x v="0"/>
    <x v="4729"/>
    <x v="0"/>
    <s v="Cleveland"/>
    <x v="0"/>
    <x v="15"/>
    <x v="5"/>
    <m/>
    <x v="0"/>
  </r>
  <r>
    <x v="15134"/>
    <s v="Tore Droogan"/>
    <d v="1990-02-22T00:00:00"/>
    <x v="0"/>
    <x v="4"/>
    <x v="0"/>
    <x v="155"/>
    <x v="1"/>
    <x v="3689"/>
    <x v="0"/>
    <s v="Philadelphia"/>
    <x v="2"/>
    <x v="18"/>
    <x v="3"/>
    <m/>
    <x v="0"/>
  </r>
  <r>
    <x v="15135"/>
    <s v="Ariadne Borrett"/>
    <d v="1976-06-23T00:00:00"/>
    <x v="1"/>
    <x v="1"/>
    <x v="0"/>
    <x v="17"/>
    <x v="0"/>
    <x v="515"/>
    <x v="2442"/>
    <s v="Cleveland"/>
    <x v="0"/>
    <x v="5"/>
    <x v="5"/>
    <n v="2015"/>
    <x v="8"/>
  </r>
  <r>
    <x v="15136"/>
    <s v="Eugenie Macy"/>
    <d v="2001-09-02T00:00:00"/>
    <x v="2"/>
    <x v="3"/>
    <x v="5"/>
    <x v="60"/>
    <x v="0"/>
    <x v="1503"/>
    <x v="0"/>
    <s v="Cleveland"/>
    <x v="0"/>
    <x v="7"/>
    <x v="2"/>
    <m/>
    <x v="0"/>
  </r>
  <r>
    <x v="15137"/>
    <s v="Gwyn Ipsley"/>
    <d v="1995-07-06T00:00:00"/>
    <x v="0"/>
    <x v="1"/>
    <x v="5"/>
    <x v="67"/>
    <x v="1"/>
    <x v="4934"/>
    <x v="0"/>
    <s v="Grand Rapids"/>
    <x v="1"/>
    <x v="19"/>
    <x v="3"/>
    <m/>
    <x v="0"/>
  </r>
  <r>
    <x v="15138"/>
    <s v="Brew Durant"/>
    <d v="1991-02-15T00:00:00"/>
    <x v="0"/>
    <x v="1"/>
    <x v="9"/>
    <x v="24"/>
    <x v="0"/>
    <x v="3148"/>
    <x v="0"/>
    <s v="Cleveland"/>
    <x v="0"/>
    <x v="18"/>
    <x v="3"/>
    <m/>
    <x v="0"/>
  </r>
  <r>
    <x v="15139"/>
    <s v="Madison Bagott"/>
    <d v="1970-07-11T00:00:00"/>
    <x v="0"/>
    <x v="1"/>
    <x v="0"/>
    <x v="64"/>
    <x v="0"/>
    <x v="5625"/>
    <x v="0"/>
    <s v="Cleveland"/>
    <x v="0"/>
    <x v="6"/>
    <x v="3"/>
    <m/>
    <x v="0"/>
  </r>
  <r>
    <x v="15140"/>
    <s v="Alecia Keneforde"/>
    <d v="1992-11-12T00:00:00"/>
    <x v="0"/>
    <x v="2"/>
    <x v="8"/>
    <x v="45"/>
    <x v="0"/>
    <x v="212"/>
    <x v="0"/>
    <s v="Cleveland"/>
    <x v="0"/>
    <x v="11"/>
    <x v="2"/>
    <m/>
    <x v="0"/>
  </r>
  <r>
    <x v="15141"/>
    <s v="Norris Belfrage"/>
    <d v="1970-09-02T00:00:00"/>
    <x v="1"/>
    <x v="3"/>
    <x v="0"/>
    <x v="0"/>
    <x v="1"/>
    <x v="4047"/>
    <x v="0"/>
    <s v="Louisville"/>
    <x v="6"/>
    <x v="18"/>
    <x v="1"/>
    <m/>
    <x v="0"/>
  </r>
  <r>
    <x v="15142"/>
    <s v="Gilly Taig"/>
    <d v="1971-07-09T00:00:00"/>
    <x v="0"/>
    <x v="1"/>
    <x v="6"/>
    <x v="135"/>
    <x v="0"/>
    <x v="727"/>
    <x v="2443"/>
    <s v="Cleveland"/>
    <x v="0"/>
    <x v="0"/>
    <x v="8"/>
    <n v="2008"/>
    <x v="5"/>
  </r>
  <r>
    <x v="15143"/>
    <s v="Deck Agastina"/>
    <d v="1970-06-13T00:00:00"/>
    <x v="1"/>
    <x v="0"/>
    <x v="2"/>
    <x v="62"/>
    <x v="1"/>
    <x v="6241"/>
    <x v="0"/>
    <s v="Indianapolis"/>
    <x v="5"/>
    <x v="3"/>
    <x v="11"/>
    <m/>
    <x v="0"/>
  </r>
  <r>
    <x v="15144"/>
    <s v="Calypso Jillitt"/>
    <d v="1989-11-01T00:00:00"/>
    <x v="0"/>
    <x v="1"/>
    <x v="5"/>
    <x v="52"/>
    <x v="1"/>
    <x v="580"/>
    <x v="0"/>
    <s v="Erie"/>
    <x v="2"/>
    <x v="20"/>
    <x v="9"/>
    <m/>
    <x v="0"/>
  </r>
  <r>
    <x v="15145"/>
    <s v="Julina Benninck"/>
    <d v="1991-05-15T00:00:00"/>
    <x v="1"/>
    <x v="4"/>
    <x v="8"/>
    <x v="21"/>
    <x v="0"/>
    <x v="6316"/>
    <x v="0"/>
    <s v="Cleveland"/>
    <x v="0"/>
    <x v="11"/>
    <x v="0"/>
    <m/>
    <x v="0"/>
  </r>
  <r>
    <x v="15146"/>
    <s v="Jessica Verne"/>
    <d v="1992-08-28T00:00:00"/>
    <x v="0"/>
    <x v="3"/>
    <x v="0"/>
    <x v="1"/>
    <x v="1"/>
    <x v="1105"/>
    <x v="0"/>
    <s v="Chicago"/>
    <x v="4"/>
    <x v="13"/>
    <x v="11"/>
    <m/>
    <x v="0"/>
  </r>
  <r>
    <x v="15147"/>
    <s v="Jessie Scurrer"/>
    <d v="1995-06-03T00:00:00"/>
    <x v="1"/>
    <x v="6"/>
    <x v="8"/>
    <x v="72"/>
    <x v="0"/>
    <x v="4887"/>
    <x v="0"/>
    <s v="Cleveland"/>
    <x v="0"/>
    <x v="11"/>
    <x v="9"/>
    <m/>
    <x v="0"/>
  </r>
  <r>
    <x v="15148"/>
    <s v="Renard Banaszkiewicz"/>
    <d v="1987-08-22T00:00:00"/>
    <x v="0"/>
    <x v="1"/>
    <x v="9"/>
    <x v="44"/>
    <x v="0"/>
    <x v="4809"/>
    <x v="0"/>
    <s v="Cleveland"/>
    <x v="0"/>
    <x v="3"/>
    <x v="7"/>
    <m/>
    <x v="0"/>
  </r>
  <r>
    <x v="15149"/>
    <s v="Donovan Brunroth"/>
    <d v="2000-01-30T00:00:00"/>
    <x v="0"/>
    <x v="2"/>
    <x v="5"/>
    <x v="151"/>
    <x v="0"/>
    <x v="5869"/>
    <x v="0"/>
    <s v="Cleveland"/>
    <x v="0"/>
    <x v="19"/>
    <x v="9"/>
    <m/>
    <x v="0"/>
  </r>
  <r>
    <x v="15150"/>
    <s v="Susanetta Floweth"/>
    <d v="1971-03-06T00:00:00"/>
    <x v="1"/>
    <x v="3"/>
    <x v="4"/>
    <x v="58"/>
    <x v="0"/>
    <x v="6480"/>
    <x v="0"/>
    <s v="Cleveland"/>
    <x v="0"/>
    <x v="7"/>
    <x v="0"/>
    <m/>
    <x v="0"/>
  </r>
  <r>
    <x v="15151"/>
    <s v="Luke Stoffel"/>
    <d v="1976-06-26T00:00:00"/>
    <x v="0"/>
    <x v="1"/>
    <x v="0"/>
    <x v="108"/>
    <x v="1"/>
    <x v="6481"/>
    <x v="0"/>
    <s v="Carol Stream"/>
    <x v="4"/>
    <x v="10"/>
    <x v="8"/>
    <m/>
    <x v="0"/>
  </r>
  <r>
    <x v="15152"/>
    <s v="Efrem Carless"/>
    <d v="1986-11-01T00:00:00"/>
    <x v="0"/>
    <x v="1"/>
    <x v="5"/>
    <x v="52"/>
    <x v="0"/>
    <x v="5561"/>
    <x v="0"/>
    <s v="Cleveland"/>
    <x v="0"/>
    <x v="0"/>
    <x v="11"/>
    <m/>
    <x v="0"/>
  </r>
  <r>
    <x v="15153"/>
    <s v="Diannne Twohig"/>
    <d v="2001-01-19T00:00:00"/>
    <x v="0"/>
    <x v="3"/>
    <x v="0"/>
    <x v="8"/>
    <x v="0"/>
    <x v="180"/>
    <x v="0"/>
    <s v="Cleveland"/>
    <x v="0"/>
    <x v="2"/>
    <x v="0"/>
    <m/>
    <x v="0"/>
  </r>
  <r>
    <x v="15154"/>
    <s v="Sabrina Tukesby"/>
    <d v="1973-11-04T00:00:00"/>
    <x v="1"/>
    <x v="1"/>
    <x v="5"/>
    <x v="109"/>
    <x v="0"/>
    <x v="3218"/>
    <x v="0"/>
    <s v="Cleveland"/>
    <x v="0"/>
    <x v="2"/>
    <x v="6"/>
    <m/>
    <x v="0"/>
  </r>
  <r>
    <x v="15155"/>
    <s v="Ezekiel Janway"/>
    <d v="1991-04-11T00:00:00"/>
    <x v="1"/>
    <x v="1"/>
    <x v="11"/>
    <x v="31"/>
    <x v="1"/>
    <x v="6469"/>
    <x v="0"/>
    <s v="Levittown"/>
    <x v="2"/>
    <x v="14"/>
    <x v="2"/>
    <m/>
    <x v="0"/>
  </r>
  <r>
    <x v="15156"/>
    <s v="Trixie Baulk"/>
    <d v="1967-12-03T00:00:00"/>
    <x v="0"/>
    <x v="2"/>
    <x v="11"/>
    <x v="47"/>
    <x v="0"/>
    <x v="831"/>
    <x v="0"/>
    <s v="Cleveland"/>
    <x v="0"/>
    <x v="14"/>
    <x v="6"/>
    <m/>
    <x v="0"/>
  </r>
  <r>
    <x v="15157"/>
    <s v="Antoine Stagg"/>
    <d v="1978-01-12T00:00:00"/>
    <x v="0"/>
    <x v="3"/>
    <x v="0"/>
    <x v="37"/>
    <x v="1"/>
    <x v="4508"/>
    <x v="2444"/>
    <s v="Kalamazoo"/>
    <x v="1"/>
    <x v="7"/>
    <x v="0"/>
    <n v="2020"/>
    <x v="11"/>
  </r>
  <r>
    <x v="15158"/>
    <s v="Wash Thurske"/>
    <d v="2000-07-05T00:00:00"/>
    <x v="1"/>
    <x v="4"/>
    <x v="5"/>
    <x v="81"/>
    <x v="1"/>
    <x v="2518"/>
    <x v="0"/>
    <s v="Pittsburgh"/>
    <x v="2"/>
    <x v="16"/>
    <x v="0"/>
    <m/>
    <x v="0"/>
  </r>
  <r>
    <x v="15159"/>
    <s v="Pauly Fairlem"/>
    <d v="1996-08-10T00:00:00"/>
    <x v="1"/>
    <x v="2"/>
    <x v="10"/>
    <x v="50"/>
    <x v="0"/>
    <x v="3272"/>
    <x v="0"/>
    <s v="Cleveland"/>
    <x v="0"/>
    <x v="16"/>
    <x v="4"/>
    <m/>
    <x v="0"/>
  </r>
  <r>
    <x v="15160"/>
    <s v="Fanechka Malyon"/>
    <d v="1980-01-24T00:00:00"/>
    <x v="0"/>
    <x v="1"/>
    <x v="9"/>
    <x v="43"/>
    <x v="0"/>
    <x v="440"/>
    <x v="0"/>
    <s v="Cleveland"/>
    <x v="0"/>
    <x v="2"/>
    <x v="10"/>
    <m/>
    <x v="0"/>
  </r>
  <r>
    <x v="15161"/>
    <s v="Nani Hitzke"/>
    <d v="1991-11-25T00:00:00"/>
    <x v="1"/>
    <x v="3"/>
    <x v="9"/>
    <x v="36"/>
    <x v="1"/>
    <x v="6482"/>
    <x v="0"/>
    <s v="Akron"/>
    <x v="0"/>
    <x v="3"/>
    <x v="0"/>
    <m/>
    <x v="0"/>
  </r>
  <r>
    <x v="15162"/>
    <s v="Gavin Frontczak"/>
    <d v="1994-04-06T00:00:00"/>
    <x v="1"/>
    <x v="2"/>
    <x v="10"/>
    <x v="50"/>
    <x v="0"/>
    <x v="6252"/>
    <x v="0"/>
    <s v="Cleveland"/>
    <x v="0"/>
    <x v="14"/>
    <x v="10"/>
    <m/>
    <x v="0"/>
  </r>
  <r>
    <x v="15163"/>
    <s v="Des Skynner"/>
    <d v="1990-05-22T00:00:00"/>
    <x v="0"/>
    <x v="1"/>
    <x v="3"/>
    <x v="3"/>
    <x v="0"/>
    <x v="5325"/>
    <x v="0"/>
    <s v="Cleveland"/>
    <x v="0"/>
    <x v="4"/>
    <x v="2"/>
    <m/>
    <x v="0"/>
  </r>
  <r>
    <x v="15164"/>
    <s v="Lonna Mullis"/>
    <d v="1975-02-01T00:00:00"/>
    <x v="0"/>
    <x v="3"/>
    <x v="0"/>
    <x v="1"/>
    <x v="1"/>
    <x v="5164"/>
    <x v="0"/>
    <s v="Canton"/>
    <x v="0"/>
    <x v="2"/>
    <x v="4"/>
    <m/>
    <x v="0"/>
  </r>
  <r>
    <x v="15165"/>
    <s v="Berny Tremoille"/>
    <d v="1991-01-13T00:00:00"/>
    <x v="0"/>
    <x v="1"/>
    <x v="11"/>
    <x v="31"/>
    <x v="0"/>
    <x v="746"/>
    <x v="0"/>
    <s v="Cleveland"/>
    <x v="0"/>
    <x v="17"/>
    <x v="3"/>
    <m/>
    <x v="0"/>
  </r>
  <r>
    <x v="15166"/>
    <s v="Mildred Leedal"/>
    <d v="1990-07-22T00:00:00"/>
    <x v="1"/>
    <x v="1"/>
    <x v="1"/>
    <x v="37"/>
    <x v="1"/>
    <x v="5254"/>
    <x v="0"/>
    <s v="Akron"/>
    <x v="0"/>
    <x v="9"/>
    <x v="4"/>
    <m/>
    <x v="0"/>
  </r>
  <r>
    <x v="15167"/>
    <s v="Mikael Gagg"/>
    <d v="1979-07-11T00:00:00"/>
    <x v="1"/>
    <x v="6"/>
    <x v="0"/>
    <x v="110"/>
    <x v="0"/>
    <x v="6483"/>
    <x v="0"/>
    <s v="Cleveland"/>
    <x v="0"/>
    <x v="6"/>
    <x v="5"/>
    <m/>
    <x v="0"/>
  </r>
  <r>
    <x v="15168"/>
    <s v="Hugo Kendrick"/>
    <d v="2002-03-13T00:00:00"/>
    <x v="1"/>
    <x v="6"/>
    <x v="0"/>
    <x v="146"/>
    <x v="0"/>
    <x v="1815"/>
    <x v="0"/>
    <s v="Cleveland"/>
    <x v="0"/>
    <x v="19"/>
    <x v="8"/>
    <m/>
    <x v="0"/>
  </r>
  <r>
    <x v="15169"/>
    <s v="Jermaine Hamman"/>
    <d v="1974-06-19T00:00:00"/>
    <x v="0"/>
    <x v="3"/>
    <x v="3"/>
    <x v="19"/>
    <x v="0"/>
    <x v="1119"/>
    <x v="0"/>
    <s v="Cleveland"/>
    <x v="0"/>
    <x v="13"/>
    <x v="9"/>
    <m/>
    <x v="0"/>
  </r>
  <r>
    <x v="15170"/>
    <s v="Doe Seagrove"/>
    <d v="1977-03-14T00:00:00"/>
    <x v="0"/>
    <x v="3"/>
    <x v="0"/>
    <x v="26"/>
    <x v="0"/>
    <x v="5950"/>
    <x v="0"/>
    <s v="Cleveland"/>
    <x v="0"/>
    <x v="20"/>
    <x v="8"/>
    <m/>
    <x v="0"/>
  </r>
  <r>
    <x v="15171"/>
    <s v="Merilee Gerrels"/>
    <d v="1999-07-04T00:00:00"/>
    <x v="0"/>
    <x v="4"/>
    <x v="9"/>
    <x v="22"/>
    <x v="0"/>
    <x v="3072"/>
    <x v="0"/>
    <s v="Cleveland"/>
    <x v="0"/>
    <x v="13"/>
    <x v="11"/>
    <m/>
    <x v="0"/>
  </r>
  <r>
    <x v="15172"/>
    <s v="Stanton Kingdom"/>
    <d v="1990-08-22T00:00:00"/>
    <x v="0"/>
    <x v="2"/>
    <x v="10"/>
    <x v="50"/>
    <x v="0"/>
    <x v="996"/>
    <x v="0"/>
    <s v="Cleveland"/>
    <x v="0"/>
    <x v="13"/>
    <x v="9"/>
    <m/>
    <x v="0"/>
  </r>
  <r>
    <x v="15173"/>
    <s v="Abdul Gawke"/>
    <d v="1997-10-10T00:00:00"/>
    <x v="0"/>
    <x v="6"/>
    <x v="0"/>
    <x v="17"/>
    <x v="1"/>
    <x v="1984"/>
    <x v="0"/>
    <s v="Philadelphia"/>
    <x v="2"/>
    <x v="7"/>
    <x v="0"/>
    <m/>
    <x v="0"/>
  </r>
  <r>
    <x v="15174"/>
    <s v="Zorine Regan"/>
    <d v="1970-10-26T00:00:00"/>
    <x v="1"/>
    <x v="1"/>
    <x v="3"/>
    <x v="19"/>
    <x v="0"/>
    <x v="2742"/>
    <x v="0"/>
    <s v="Cleveland"/>
    <x v="0"/>
    <x v="14"/>
    <x v="9"/>
    <m/>
    <x v="0"/>
  </r>
  <r>
    <x v="15175"/>
    <s v="Sax Buttler"/>
    <d v="1992-09-22T00:00:00"/>
    <x v="1"/>
    <x v="1"/>
    <x v="0"/>
    <x v="110"/>
    <x v="0"/>
    <x v="4743"/>
    <x v="0"/>
    <s v="Cleveland"/>
    <x v="0"/>
    <x v="14"/>
    <x v="4"/>
    <m/>
    <x v="0"/>
  </r>
  <r>
    <x v="15176"/>
    <s v="Wyatt Woodall"/>
    <d v="1991-03-31T00:00:00"/>
    <x v="1"/>
    <x v="4"/>
    <x v="9"/>
    <x v="44"/>
    <x v="0"/>
    <x v="3032"/>
    <x v="0"/>
    <s v="Cleveland"/>
    <x v="0"/>
    <x v="15"/>
    <x v="8"/>
    <m/>
    <x v="0"/>
  </r>
  <r>
    <x v="15177"/>
    <s v="Adriaens Barrass"/>
    <d v="1983-11-16T00:00:00"/>
    <x v="0"/>
    <x v="0"/>
    <x v="6"/>
    <x v="135"/>
    <x v="0"/>
    <x v="6484"/>
    <x v="0"/>
    <s v="Cleveland"/>
    <x v="0"/>
    <x v="0"/>
    <x v="4"/>
    <m/>
    <x v="0"/>
  </r>
  <r>
    <x v="15178"/>
    <s v="Wally Muccino"/>
    <d v="1978-10-06T00:00:00"/>
    <x v="0"/>
    <x v="2"/>
    <x v="10"/>
    <x v="139"/>
    <x v="0"/>
    <x v="3821"/>
    <x v="0"/>
    <s v="Cleveland"/>
    <x v="0"/>
    <x v="8"/>
    <x v="8"/>
    <m/>
    <x v="0"/>
  </r>
  <r>
    <x v="15179"/>
    <s v="Mayor Bigg"/>
    <d v="1986-01-25T00:00:00"/>
    <x v="1"/>
    <x v="1"/>
    <x v="5"/>
    <x v="88"/>
    <x v="1"/>
    <x v="6485"/>
    <x v="2445"/>
    <s v="Cincinnati"/>
    <x v="0"/>
    <x v="1"/>
    <x v="3"/>
    <n v="2038"/>
    <x v="3"/>
  </r>
  <r>
    <x v="15180"/>
    <s v="Tamarra Bedome"/>
    <d v="1976-06-04T00:00:00"/>
    <x v="0"/>
    <x v="1"/>
    <x v="8"/>
    <x v="29"/>
    <x v="0"/>
    <x v="406"/>
    <x v="2446"/>
    <s v="Cleveland"/>
    <x v="0"/>
    <x v="18"/>
    <x v="7"/>
    <n v="2025"/>
    <x v="12"/>
  </r>
  <r>
    <x v="15181"/>
    <s v="Rip Fishburn"/>
    <d v="1988-06-02T00:00:00"/>
    <x v="0"/>
    <x v="4"/>
    <x v="11"/>
    <x v="31"/>
    <x v="0"/>
    <x v="4068"/>
    <x v="2447"/>
    <s v="Cleveland"/>
    <x v="0"/>
    <x v="12"/>
    <x v="9"/>
    <n v="2022"/>
    <x v="8"/>
  </r>
  <r>
    <x v="15182"/>
    <s v="Collette Heyburn"/>
    <d v="1998-10-28T00:00:00"/>
    <x v="0"/>
    <x v="3"/>
    <x v="4"/>
    <x v="58"/>
    <x v="0"/>
    <x v="5991"/>
    <x v="0"/>
    <s v="Cleveland"/>
    <x v="0"/>
    <x v="17"/>
    <x v="11"/>
    <m/>
    <x v="0"/>
  </r>
  <r>
    <x v="15183"/>
    <s v="Sholom Boarer"/>
    <d v="1989-03-20T00:00:00"/>
    <x v="0"/>
    <x v="4"/>
    <x v="3"/>
    <x v="33"/>
    <x v="1"/>
    <x v="121"/>
    <x v="0"/>
    <s v="Louisville"/>
    <x v="6"/>
    <x v="12"/>
    <x v="1"/>
    <m/>
    <x v="0"/>
  </r>
  <r>
    <x v="15184"/>
    <s v="Kristoforo Czajkowska"/>
    <d v="1972-12-18T00:00:00"/>
    <x v="0"/>
    <x v="3"/>
    <x v="3"/>
    <x v="35"/>
    <x v="0"/>
    <x v="60"/>
    <x v="0"/>
    <s v="Cleveland"/>
    <x v="0"/>
    <x v="19"/>
    <x v="7"/>
    <m/>
    <x v="0"/>
  </r>
  <r>
    <x v="15185"/>
    <s v="Gayleen Langtry"/>
    <d v="2002-06-05T00:00:00"/>
    <x v="1"/>
    <x v="1"/>
    <x v="1"/>
    <x v="10"/>
    <x v="0"/>
    <x v="4534"/>
    <x v="0"/>
    <s v="Cleveland"/>
    <x v="0"/>
    <x v="6"/>
    <x v="0"/>
    <m/>
    <x v="0"/>
  </r>
  <r>
    <x v="15186"/>
    <s v="Felizio Berdale"/>
    <d v="1984-07-19T00:00:00"/>
    <x v="0"/>
    <x v="2"/>
    <x v="2"/>
    <x v="28"/>
    <x v="0"/>
    <x v="905"/>
    <x v="0"/>
    <s v="Cleveland"/>
    <x v="0"/>
    <x v="0"/>
    <x v="4"/>
    <m/>
    <x v="0"/>
  </r>
  <r>
    <x v="15187"/>
    <s v="Abbie Zimmer"/>
    <d v="1992-02-29T00:00:00"/>
    <x v="0"/>
    <x v="2"/>
    <x v="4"/>
    <x v="58"/>
    <x v="1"/>
    <x v="1093"/>
    <x v="0"/>
    <s v="Bethlehem"/>
    <x v="2"/>
    <x v="7"/>
    <x v="2"/>
    <m/>
    <x v="0"/>
  </r>
  <r>
    <x v="15188"/>
    <s v="Lester Stangoe"/>
    <d v="1986-07-22T00:00:00"/>
    <x v="0"/>
    <x v="1"/>
    <x v="0"/>
    <x v="11"/>
    <x v="0"/>
    <x v="6100"/>
    <x v="0"/>
    <s v="Cleveland"/>
    <x v="0"/>
    <x v="15"/>
    <x v="4"/>
    <m/>
    <x v="0"/>
  </r>
  <r>
    <x v="15189"/>
    <s v="Hermon Dallosso"/>
    <d v="1975-04-24T00:00:00"/>
    <x v="0"/>
    <x v="5"/>
    <x v="6"/>
    <x v="130"/>
    <x v="0"/>
    <x v="1607"/>
    <x v="0"/>
    <s v="Cleveland"/>
    <x v="0"/>
    <x v="19"/>
    <x v="1"/>
    <m/>
    <x v="0"/>
  </r>
  <r>
    <x v="15190"/>
    <s v="Marinna Sunderland"/>
    <d v="1969-11-24T00:00:00"/>
    <x v="1"/>
    <x v="5"/>
    <x v="2"/>
    <x v="79"/>
    <x v="0"/>
    <x v="2236"/>
    <x v="2448"/>
    <s v="Cleveland"/>
    <x v="0"/>
    <x v="8"/>
    <x v="8"/>
    <n v="2020"/>
    <x v="8"/>
  </r>
  <r>
    <x v="15191"/>
    <s v="Leontine Ordemann"/>
    <d v="1980-07-11T00:00:00"/>
    <x v="0"/>
    <x v="4"/>
    <x v="0"/>
    <x v="8"/>
    <x v="1"/>
    <x v="6370"/>
    <x v="0"/>
    <s v="Lansing"/>
    <x v="1"/>
    <x v="16"/>
    <x v="9"/>
    <m/>
    <x v="0"/>
  </r>
  <r>
    <x v="15192"/>
    <s v="Thayne Borlease"/>
    <d v="1996-11-17T00:00:00"/>
    <x v="0"/>
    <x v="2"/>
    <x v="1"/>
    <x v="10"/>
    <x v="0"/>
    <x v="1304"/>
    <x v="0"/>
    <s v="Cleveland"/>
    <x v="0"/>
    <x v="8"/>
    <x v="0"/>
    <m/>
    <x v="0"/>
  </r>
  <r>
    <x v="15193"/>
    <s v="Justus Chapellow"/>
    <d v="2002-08-31T00:00:00"/>
    <x v="0"/>
    <x v="0"/>
    <x v="5"/>
    <x v="76"/>
    <x v="1"/>
    <x v="451"/>
    <x v="0"/>
    <s v="Pittsburgh"/>
    <x v="2"/>
    <x v="20"/>
    <x v="5"/>
    <m/>
    <x v="0"/>
  </r>
  <r>
    <x v="15194"/>
    <s v="Ezekiel Mansfield"/>
    <d v="1969-03-22T00:00:00"/>
    <x v="1"/>
    <x v="4"/>
    <x v="8"/>
    <x v="45"/>
    <x v="1"/>
    <x v="6486"/>
    <x v="0"/>
    <s v="Chicago"/>
    <x v="4"/>
    <x v="7"/>
    <x v="9"/>
    <m/>
    <x v="0"/>
  </r>
  <r>
    <x v="15195"/>
    <s v="Marsh Benedito"/>
    <d v="1970-09-29T00:00:00"/>
    <x v="1"/>
    <x v="1"/>
    <x v="5"/>
    <x v="32"/>
    <x v="0"/>
    <x v="4387"/>
    <x v="0"/>
    <s v="Cleveland"/>
    <x v="0"/>
    <x v="18"/>
    <x v="0"/>
    <m/>
    <x v="0"/>
  </r>
  <r>
    <x v="15196"/>
    <s v="Kalinda Douty"/>
    <d v="1970-11-05T00:00:00"/>
    <x v="1"/>
    <x v="4"/>
    <x v="9"/>
    <x v="43"/>
    <x v="1"/>
    <x v="5601"/>
    <x v="0"/>
    <s v="Indianapolis"/>
    <x v="5"/>
    <x v="5"/>
    <x v="8"/>
    <m/>
    <x v="0"/>
  </r>
  <r>
    <x v="15197"/>
    <s v="Michale Collymore"/>
    <d v="1996-09-22T00:00:00"/>
    <x v="1"/>
    <x v="2"/>
    <x v="8"/>
    <x v="72"/>
    <x v="0"/>
    <x v="2006"/>
    <x v="0"/>
    <s v="Cleveland"/>
    <x v="0"/>
    <x v="8"/>
    <x v="8"/>
    <m/>
    <x v="0"/>
  </r>
  <r>
    <x v="15198"/>
    <s v="Christoffer Bawme"/>
    <d v="1967-01-29T00:00:00"/>
    <x v="0"/>
    <x v="3"/>
    <x v="9"/>
    <x v="113"/>
    <x v="0"/>
    <x v="5500"/>
    <x v="2449"/>
    <s v="Cleveland"/>
    <x v="0"/>
    <x v="17"/>
    <x v="11"/>
    <n v="2034"/>
    <x v="8"/>
  </r>
  <r>
    <x v="15199"/>
    <s v="Lauritz Studders"/>
    <d v="1991-01-07T00:00:00"/>
    <x v="1"/>
    <x v="0"/>
    <x v="9"/>
    <x v="113"/>
    <x v="0"/>
    <x v="4689"/>
    <x v="0"/>
    <s v="Cleveland"/>
    <x v="0"/>
    <x v="14"/>
    <x v="9"/>
    <m/>
    <x v="0"/>
  </r>
  <r>
    <x v="15200"/>
    <s v="Collen Biglin"/>
    <d v="1990-08-09T00:00:00"/>
    <x v="1"/>
    <x v="3"/>
    <x v="5"/>
    <x v="76"/>
    <x v="0"/>
    <x v="5890"/>
    <x v="0"/>
    <s v="Cleveland"/>
    <x v="0"/>
    <x v="1"/>
    <x v="8"/>
    <m/>
    <x v="0"/>
  </r>
  <r>
    <x v="15201"/>
    <s v="Jackie Wallwood"/>
    <d v="1981-11-17T00:00:00"/>
    <x v="0"/>
    <x v="4"/>
    <x v="0"/>
    <x v="106"/>
    <x v="0"/>
    <x v="1171"/>
    <x v="0"/>
    <s v="Cleveland"/>
    <x v="0"/>
    <x v="7"/>
    <x v="1"/>
    <m/>
    <x v="0"/>
  </r>
  <r>
    <x v="15202"/>
    <s v="Ilysa Podbury"/>
    <d v="1987-12-07T00:00:00"/>
    <x v="0"/>
    <x v="3"/>
    <x v="9"/>
    <x v="113"/>
    <x v="0"/>
    <x v="928"/>
    <x v="0"/>
    <s v="Cleveland"/>
    <x v="0"/>
    <x v="18"/>
    <x v="11"/>
    <m/>
    <x v="0"/>
  </r>
  <r>
    <x v="15203"/>
    <s v="Ellery Crombie"/>
    <d v="1973-10-15T00:00:00"/>
    <x v="1"/>
    <x v="4"/>
    <x v="6"/>
    <x v="98"/>
    <x v="0"/>
    <x v="102"/>
    <x v="0"/>
    <s v="Cleveland"/>
    <x v="0"/>
    <x v="16"/>
    <x v="9"/>
    <m/>
    <x v="0"/>
  </r>
  <r>
    <x v="15204"/>
    <s v="Pippy Mixon"/>
    <d v="1994-12-23T00:00:00"/>
    <x v="1"/>
    <x v="3"/>
    <x v="5"/>
    <x v="32"/>
    <x v="0"/>
    <x v="2955"/>
    <x v="0"/>
    <s v="Cleveland"/>
    <x v="0"/>
    <x v="18"/>
    <x v="11"/>
    <m/>
    <x v="0"/>
  </r>
  <r>
    <x v="15205"/>
    <s v="Othilie Kubis"/>
    <d v="1989-02-26T00:00:00"/>
    <x v="0"/>
    <x v="5"/>
    <x v="10"/>
    <x v="139"/>
    <x v="0"/>
    <x v="4930"/>
    <x v="0"/>
    <s v="Cleveland"/>
    <x v="0"/>
    <x v="8"/>
    <x v="8"/>
    <m/>
    <x v="0"/>
  </r>
  <r>
    <x v="15206"/>
    <s v="Roddie Lisciandro"/>
    <d v="1970-04-30T00:00:00"/>
    <x v="0"/>
    <x v="5"/>
    <x v="0"/>
    <x v="75"/>
    <x v="0"/>
    <x v="4319"/>
    <x v="0"/>
    <s v="Cleveland"/>
    <x v="0"/>
    <x v="12"/>
    <x v="6"/>
    <m/>
    <x v="0"/>
  </r>
  <r>
    <x v="15207"/>
    <s v="Rita Grishukhin"/>
    <d v="1983-05-14T00:00:00"/>
    <x v="0"/>
    <x v="4"/>
    <x v="9"/>
    <x v="113"/>
    <x v="0"/>
    <x v="6487"/>
    <x v="0"/>
    <s v="Cleveland"/>
    <x v="0"/>
    <x v="10"/>
    <x v="3"/>
    <m/>
    <x v="0"/>
  </r>
  <r>
    <x v="15208"/>
    <s v="Gery Vasilov"/>
    <d v="1968-09-17T00:00:00"/>
    <x v="0"/>
    <x v="1"/>
    <x v="0"/>
    <x v="84"/>
    <x v="1"/>
    <x v="3031"/>
    <x v="0"/>
    <s v="Milwaukee"/>
    <x v="3"/>
    <x v="7"/>
    <x v="4"/>
    <m/>
    <x v="0"/>
  </r>
  <r>
    <x v="15209"/>
    <s v="Judon Bittany"/>
    <d v="1971-08-08T00:00:00"/>
    <x v="0"/>
    <x v="6"/>
    <x v="8"/>
    <x v="45"/>
    <x v="1"/>
    <x v="1206"/>
    <x v="0"/>
    <s v="Akron"/>
    <x v="0"/>
    <x v="7"/>
    <x v="8"/>
    <m/>
    <x v="0"/>
  </r>
  <r>
    <x v="15210"/>
    <s v="Daryn MacKessock"/>
    <d v="1982-01-25T00:00:00"/>
    <x v="1"/>
    <x v="3"/>
    <x v="10"/>
    <x v="30"/>
    <x v="0"/>
    <x v="3275"/>
    <x v="0"/>
    <s v="Cleveland"/>
    <x v="0"/>
    <x v="7"/>
    <x v="6"/>
    <m/>
    <x v="0"/>
  </r>
  <r>
    <x v="15211"/>
    <s v="Myrtle Lambell"/>
    <d v="1989-08-03T00:00:00"/>
    <x v="0"/>
    <x v="6"/>
    <x v="8"/>
    <x v="72"/>
    <x v="0"/>
    <x v="3120"/>
    <x v="0"/>
    <s v="Cleveland"/>
    <x v="0"/>
    <x v="13"/>
    <x v="1"/>
    <m/>
    <x v="0"/>
  </r>
  <r>
    <x v="15212"/>
    <s v="Claiborn Geddes"/>
    <d v="1970-08-13T00:00:00"/>
    <x v="1"/>
    <x v="1"/>
    <x v="11"/>
    <x v="142"/>
    <x v="1"/>
    <x v="2419"/>
    <x v="0"/>
    <s v="Springfield"/>
    <x v="4"/>
    <x v="20"/>
    <x v="8"/>
    <m/>
    <x v="0"/>
  </r>
  <r>
    <x v="15213"/>
    <s v="Brittne Filipczak"/>
    <d v="1973-03-19T00:00:00"/>
    <x v="1"/>
    <x v="1"/>
    <x v="5"/>
    <x v="61"/>
    <x v="0"/>
    <x v="4916"/>
    <x v="0"/>
    <s v="Cleveland"/>
    <x v="0"/>
    <x v="11"/>
    <x v="10"/>
    <m/>
    <x v="0"/>
  </r>
  <r>
    <x v="15214"/>
    <s v="Xavier Broscombe"/>
    <d v="1988-06-14T00:00:00"/>
    <x v="2"/>
    <x v="0"/>
    <x v="2"/>
    <x v="49"/>
    <x v="0"/>
    <x v="6488"/>
    <x v="0"/>
    <s v="Cleveland"/>
    <x v="0"/>
    <x v="5"/>
    <x v="11"/>
    <m/>
    <x v="0"/>
  </r>
  <r>
    <x v="15215"/>
    <s v="Royall Flewett"/>
    <d v="1982-12-03T00:00:00"/>
    <x v="1"/>
    <x v="3"/>
    <x v="0"/>
    <x v="5"/>
    <x v="0"/>
    <x v="499"/>
    <x v="0"/>
    <s v="Cleveland"/>
    <x v="0"/>
    <x v="16"/>
    <x v="2"/>
    <m/>
    <x v="0"/>
  </r>
  <r>
    <x v="15216"/>
    <s v="Lois Dudgeon"/>
    <d v="1998-11-14T00:00:00"/>
    <x v="1"/>
    <x v="4"/>
    <x v="10"/>
    <x v="30"/>
    <x v="1"/>
    <x v="5559"/>
    <x v="0"/>
    <s v="Indianapolis"/>
    <x v="5"/>
    <x v="6"/>
    <x v="5"/>
    <m/>
    <x v="0"/>
  </r>
  <r>
    <x v="15217"/>
    <s v="Tomasine Blonfield"/>
    <d v="1987-05-06T00:00:00"/>
    <x v="0"/>
    <x v="1"/>
    <x v="0"/>
    <x v="152"/>
    <x v="0"/>
    <x v="2619"/>
    <x v="0"/>
    <s v="Cleveland"/>
    <x v="0"/>
    <x v="18"/>
    <x v="2"/>
    <m/>
    <x v="0"/>
  </r>
  <r>
    <x v="15218"/>
    <s v="Lynde Crawley"/>
    <d v="1977-06-24T00:00:00"/>
    <x v="0"/>
    <x v="3"/>
    <x v="0"/>
    <x v="26"/>
    <x v="0"/>
    <x v="4147"/>
    <x v="0"/>
    <s v="Cleveland"/>
    <x v="0"/>
    <x v="18"/>
    <x v="10"/>
    <m/>
    <x v="0"/>
  </r>
  <r>
    <x v="15219"/>
    <s v="Haskel Clevely"/>
    <d v="1974-07-02T00:00:00"/>
    <x v="0"/>
    <x v="3"/>
    <x v="11"/>
    <x v="31"/>
    <x v="0"/>
    <x v="3056"/>
    <x v="0"/>
    <s v="Cleveland"/>
    <x v="0"/>
    <x v="12"/>
    <x v="7"/>
    <m/>
    <x v="0"/>
  </r>
  <r>
    <x v="15220"/>
    <s v="Kerrin Hatley"/>
    <d v="1982-10-04T00:00:00"/>
    <x v="1"/>
    <x v="2"/>
    <x v="9"/>
    <x v="44"/>
    <x v="0"/>
    <x v="4246"/>
    <x v="2450"/>
    <s v="Cleveland"/>
    <x v="0"/>
    <x v="12"/>
    <x v="7"/>
    <n v="2026"/>
    <x v="12"/>
  </r>
  <r>
    <x v="15221"/>
    <s v="Maurene Blewmen"/>
    <d v="2002-07-01T00:00:00"/>
    <x v="0"/>
    <x v="4"/>
    <x v="9"/>
    <x v="43"/>
    <x v="0"/>
    <x v="806"/>
    <x v="0"/>
    <s v="Cleveland"/>
    <x v="0"/>
    <x v="8"/>
    <x v="10"/>
    <m/>
    <x v="0"/>
  </r>
  <r>
    <x v="15222"/>
    <s v="Billy Kivell"/>
    <d v="1988-04-21T00:00:00"/>
    <x v="0"/>
    <x v="0"/>
    <x v="9"/>
    <x v="40"/>
    <x v="0"/>
    <x v="6489"/>
    <x v="1479"/>
    <s v="Cleveland"/>
    <x v="0"/>
    <x v="10"/>
    <x v="10"/>
    <n v="2020"/>
    <x v="7"/>
  </r>
  <r>
    <x v="15223"/>
    <s v="Elston Grocutt"/>
    <d v="1977-02-22T00:00:00"/>
    <x v="0"/>
    <x v="1"/>
    <x v="0"/>
    <x v="11"/>
    <x v="0"/>
    <x v="1294"/>
    <x v="0"/>
    <s v="Cleveland"/>
    <x v="0"/>
    <x v="3"/>
    <x v="10"/>
    <m/>
    <x v="0"/>
  </r>
  <r>
    <x v="15224"/>
    <s v="Jerome Romain"/>
    <d v="1968-06-24T00:00:00"/>
    <x v="0"/>
    <x v="0"/>
    <x v="9"/>
    <x v="113"/>
    <x v="0"/>
    <x v="1715"/>
    <x v="0"/>
    <s v="Cleveland"/>
    <x v="0"/>
    <x v="17"/>
    <x v="2"/>
    <m/>
    <x v="0"/>
  </r>
  <r>
    <x v="15225"/>
    <s v="Consuelo Nyssens"/>
    <d v="1983-08-16T00:00:00"/>
    <x v="1"/>
    <x v="3"/>
    <x v="10"/>
    <x v="46"/>
    <x v="0"/>
    <x v="780"/>
    <x v="0"/>
    <s v="Cleveland"/>
    <x v="0"/>
    <x v="7"/>
    <x v="8"/>
    <m/>
    <x v="0"/>
  </r>
  <r>
    <x v="15226"/>
    <s v="Frederigo Mallabone"/>
    <d v="2001-02-08T00:00:00"/>
    <x v="0"/>
    <x v="0"/>
    <x v="0"/>
    <x v="26"/>
    <x v="1"/>
    <x v="267"/>
    <x v="0"/>
    <s v="Chicago"/>
    <x v="4"/>
    <x v="10"/>
    <x v="3"/>
    <m/>
    <x v="0"/>
  </r>
  <r>
    <x v="15227"/>
    <s v="Earle McMeyler"/>
    <d v="1978-03-12T00:00:00"/>
    <x v="1"/>
    <x v="2"/>
    <x v="3"/>
    <x v="35"/>
    <x v="0"/>
    <x v="2969"/>
    <x v="1616"/>
    <s v="Cleveland"/>
    <x v="0"/>
    <x v="14"/>
    <x v="4"/>
    <n v="2030"/>
    <x v="12"/>
  </r>
  <r>
    <x v="15228"/>
    <s v="Cheryl Brader"/>
    <d v="1993-06-21T00:00:00"/>
    <x v="0"/>
    <x v="2"/>
    <x v="2"/>
    <x v="25"/>
    <x v="0"/>
    <x v="2376"/>
    <x v="2451"/>
    <s v="Cleveland"/>
    <x v="0"/>
    <x v="4"/>
    <x v="2"/>
    <n v="2031"/>
    <x v="3"/>
  </r>
  <r>
    <x v="15229"/>
    <s v="Caitrin Gotts"/>
    <d v="1999-11-16T00:00:00"/>
    <x v="1"/>
    <x v="2"/>
    <x v="0"/>
    <x v="26"/>
    <x v="0"/>
    <x v="5964"/>
    <x v="0"/>
    <s v="Cleveland"/>
    <x v="0"/>
    <x v="2"/>
    <x v="0"/>
    <m/>
    <x v="0"/>
  </r>
  <r>
    <x v="15230"/>
    <s v="Goober Corhard"/>
    <d v="1974-05-09T00:00:00"/>
    <x v="0"/>
    <x v="1"/>
    <x v="5"/>
    <x v="51"/>
    <x v="1"/>
    <x v="1455"/>
    <x v="0"/>
    <s v="Chicago"/>
    <x v="4"/>
    <x v="10"/>
    <x v="11"/>
    <m/>
    <x v="0"/>
  </r>
  <r>
    <x v="15231"/>
    <s v="Karlee McGettrick"/>
    <d v="1988-03-31T00:00:00"/>
    <x v="1"/>
    <x v="1"/>
    <x v="3"/>
    <x v="33"/>
    <x v="0"/>
    <x v="1334"/>
    <x v="1646"/>
    <s v="Cleveland"/>
    <x v="0"/>
    <x v="10"/>
    <x v="9"/>
    <n v="2015"/>
    <x v="4"/>
  </r>
  <r>
    <x v="15232"/>
    <s v="Salvador Grut"/>
    <d v="1996-09-03T00:00:00"/>
    <x v="0"/>
    <x v="3"/>
    <x v="8"/>
    <x v="125"/>
    <x v="0"/>
    <x v="745"/>
    <x v="0"/>
    <s v="Cleveland"/>
    <x v="0"/>
    <x v="15"/>
    <x v="11"/>
    <m/>
    <x v="0"/>
  </r>
  <r>
    <x v="15233"/>
    <s v="Felecia Nurcombe"/>
    <d v="1979-01-31T00:00:00"/>
    <x v="0"/>
    <x v="0"/>
    <x v="9"/>
    <x v="27"/>
    <x v="0"/>
    <x v="971"/>
    <x v="0"/>
    <s v="Cleveland"/>
    <x v="0"/>
    <x v="4"/>
    <x v="1"/>
    <m/>
    <x v="0"/>
  </r>
  <r>
    <x v="15234"/>
    <s v="Venita Taylder"/>
    <d v="1983-09-25T00:00:00"/>
    <x v="0"/>
    <x v="4"/>
    <x v="5"/>
    <x v="76"/>
    <x v="0"/>
    <x v="6490"/>
    <x v="0"/>
    <s v="Cleveland"/>
    <x v="0"/>
    <x v="6"/>
    <x v="1"/>
    <m/>
    <x v="0"/>
  </r>
  <r>
    <x v="15235"/>
    <s v="Alberik Leakner"/>
    <d v="1992-07-24T00:00:00"/>
    <x v="0"/>
    <x v="1"/>
    <x v="3"/>
    <x v="19"/>
    <x v="1"/>
    <x v="3412"/>
    <x v="0"/>
    <s v="Lexington"/>
    <x v="6"/>
    <x v="16"/>
    <x v="4"/>
    <m/>
    <x v="0"/>
  </r>
  <r>
    <x v="15236"/>
    <s v="Trula Fancott"/>
    <d v="1975-06-30T00:00:00"/>
    <x v="0"/>
    <x v="0"/>
    <x v="5"/>
    <x v="104"/>
    <x v="0"/>
    <x v="6491"/>
    <x v="0"/>
    <s v="Cleveland"/>
    <x v="0"/>
    <x v="19"/>
    <x v="11"/>
    <m/>
    <x v="0"/>
  </r>
  <r>
    <x v="15237"/>
    <s v="Lynelle McPhillimey"/>
    <d v="1969-02-14T00:00:00"/>
    <x v="1"/>
    <x v="0"/>
    <x v="9"/>
    <x v="55"/>
    <x v="0"/>
    <x v="3118"/>
    <x v="0"/>
    <s v="Cleveland"/>
    <x v="0"/>
    <x v="5"/>
    <x v="4"/>
    <m/>
    <x v="0"/>
  </r>
  <r>
    <x v="15238"/>
    <s v="Roderic Gooble"/>
    <d v="1993-08-14T00:00:00"/>
    <x v="0"/>
    <x v="1"/>
    <x v="10"/>
    <x v="50"/>
    <x v="0"/>
    <x v="1680"/>
    <x v="0"/>
    <s v="Cleveland"/>
    <x v="0"/>
    <x v="20"/>
    <x v="8"/>
    <m/>
    <x v="0"/>
  </r>
  <r>
    <x v="15239"/>
    <s v="Jeane Toope"/>
    <d v="1998-07-17T00:00:00"/>
    <x v="0"/>
    <x v="3"/>
    <x v="0"/>
    <x v="34"/>
    <x v="0"/>
    <x v="6492"/>
    <x v="0"/>
    <s v="Cleveland"/>
    <x v="0"/>
    <x v="11"/>
    <x v="9"/>
    <m/>
    <x v="0"/>
  </r>
  <r>
    <x v="15240"/>
    <s v="Jakie Mellings"/>
    <d v="1969-10-01T00:00:00"/>
    <x v="1"/>
    <x v="5"/>
    <x v="2"/>
    <x v="2"/>
    <x v="0"/>
    <x v="673"/>
    <x v="0"/>
    <s v="Cleveland"/>
    <x v="0"/>
    <x v="17"/>
    <x v="8"/>
    <m/>
    <x v="0"/>
  </r>
  <r>
    <x v="15241"/>
    <s v="Aubree Brunskill"/>
    <d v="1983-09-20T00:00:00"/>
    <x v="1"/>
    <x v="2"/>
    <x v="0"/>
    <x v="13"/>
    <x v="0"/>
    <x v="2524"/>
    <x v="2452"/>
    <s v="Cleveland"/>
    <x v="0"/>
    <x v="10"/>
    <x v="3"/>
    <n v="2027"/>
    <x v="8"/>
  </r>
  <r>
    <x v="15242"/>
    <s v="Cari Cain"/>
    <d v="1986-09-23T00:00:00"/>
    <x v="0"/>
    <x v="1"/>
    <x v="0"/>
    <x v="1"/>
    <x v="0"/>
    <x v="2894"/>
    <x v="0"/>
    <s v="Cleveland"/>
    <x v="0"/>
    <x v="14"/>
    <x v="2"/>
    <m/>
    <x v="0"/>
  </r>
  <r>
    <x v="15243"/>
    <s v="Scotty Timson"/>
    <d v="1984-11-17T00:00:00"/>
    <x v="0"/>
    <x v="4"/>
    <x v="11"/>
    <x v="37"/>
    <x v="0"/>
    <x v="1743"/>
    <x v="0"/>
    <s v="Cleveland"/>
    <x v="0"/>
    <x v="6"/>
    <x v="1"/>
    <m/>
    <x v="0"/>
  </r>
  <r>
    <x v="15244"/>
    <s v="Karrah Hopewell"/>
    <d v="1986-03-29T00:00:00"/>
    <x v="0"/>
    <x v="4"/>
    <x v="9"/>
    <x v="80"/>
    <x v="0"/>
    <x v="2108"/>
    <x v="0"/>
    <s v="Cleveland"/>
    <x v="0"/>
    <x v="0"/>
    <x v="7"/>
    <m/>
    <x v="0"/>
  </r>
  <r>
    <x v="15245"/>
    <s v="Rolando Gasking"/>
    <d v="1968-02-27T00:00:00"/>
    <x v="1"/>
    <x v="0"/>
    <x v="0"/>
    <x v="114"/>
    <x v="0"/>
    <x v="849"/>
    <x v="0"/>
    <s v="Cleveland"/>
    <x v="0"/>
    <x v="14"/>
    <x v="8"/>
    <m/>
    <x v="0"/>
  </r>
  <r>
    <x v="15246"/>
    <s v="Darrick Linggood"/>
    <d v="1977-05-14T00:00:00"/>
    <x v="0"/>
    <x v="1"/>
    <x v="8"/>
    <x v="21"/>
    <x v="0"/>
    <x v="4814"/>
    <x v="0"/>
    <s v="Cleveland"/>
    <x v="0"/>
    <x v="1"/>
    <x v="4"/>
    <m/>
    <x v="0"/>
  </r>
  <r>
    <x v="15247"/>
    <s v="Belinda Guslon"/>
    <d v="1984-05-25T00:00:00"/>
    <x v="1"/>
    <x v="1"/>
    <x v="0"/>
    <x v="141"/>
    <x v="0"/>
    <x v="2940"/>
    <x v="0"/>
    <s v="Cleveland"/>
    <x v="0"/>
    <x v="3"/>
    <x v="10"/>
    <m/>
    <x v="0"/>
  </r>
  <r>
    <x v="15248"/>
    <s v="Aguistin Harmeston"/>
    <d v="1987-01-30T00:00:00"/>
    <x v="1"/>
    <x v="6"/>
    <x v="5"/>
    <x v="67"/>
    <x v="0"/>
    <x v="1936"/>
    <x v="2453"/>
    <s v="Cleveland"/>
    <x v="0"/>
    <x v="20"/>
    <x v="11"/>
    <n v="2038"/>
    <x v="2"/>
  </r>
  <r>
    <x v="15249"/>
    <s v="Homer Frederick"/>
    <d v="1993-01-14T00:00:00"/>
    <x v="0"/>
    <x v="0"/>
    <x v="10"/>
    <x v="30"/>
    <x v="0"/>
    <x v="6385"/>
    <x v="0"/>
    <s v="Cleveland"/>
    <x v="0"/>
    <x v="10"/>
    <x v="8"/>
    <m/>
    <x v="0"/>
  </r>
  <r>
    <x v="15250"/>
    <s v="Randi Beig"/>
    <d v="1994-12-04T00:00:00"/>
    <x v="0"/>
    <x v="3"/>
    <x v="5"/>
    <x v="61"/>
    <x v="1"/>
    <x v="1166"/>
    <x v="2454"/>
    <s v="Aurora"/>
    <x v="4"/>
    <x v="18"/>
    <x v="1"/>
    <n v="2008"/>
    <x v="9"/>
  </r>
  <r>
    <x v="15251"/>
    <s v="Luis Boatright"/>
    <d v="1986-09-17T00:00:00"/>
    <x v="1"/>
    <x v="4"/>
    <x v="0"/>
    <x v="15"/>
    <x v="0"/>
    <x v="6096"/>
    <x v="806"/>
    <s v="Cleveland"/>
    <x v="0"/>
    <x v="10"/>
    <x v="8"/>
    <n v="2012"/>
    <x v="4"/>
  </r>
  <r>
    <x v="15252"/>
    <s v="Templeton Manketell"/>
    <d v="1993-05-01T00:00:00"/>
    <x v="0"/>
    <x v="4"/>
    <x v="5"/>
    <x v="32"/>
    <x v="1"/>
    <x v="6493"/>
    <x v="2455"/>
    <s v="Pittsburgh"/>
    <x v="2"/>
    <x v="3"/>
    <x v="11"/>
    <n v="2008"/>
    <x v="3"/>
  </r>
  <r>
    <x v="15253"/>
    <s v="Gayel Sawforde"/>
    <d v="1973-12-02T00:00:00"/>
    <x v="1"/>
    <x v="0"/>
    <x v="0"/>
    <x v="11"/>
    <x v="0"/>
    <x v="3929"/>
    <x v="2456"/>
    <s v="Cleveland"/>
    <x v="0"/>
    <x v="2"/>
    <x v="3"/>
    <n v="2021"/>
    <x v="8"/>
  </r>
  <r>
    <x v="15254"/>
    <s v="Rhett Chaffen"/>
    <d v="2001-10-25T00:00:00"/>
    <x v="1"/>
    <x v="1"/>
    <x v="3"/>
    <x v="33"/>
    <x v="0"/>
    <x v="6494"/>
    <x v="0"/>
    <s v="Cleveland"/>
    <x v="0"/>
    <x v="10"/>
    <x v="3"/>
    <m/>
    <x v="0"/>
  </r>
  <r>
    <x v="15255"/>
    <s v="Felipe Cayton"/>
    <d v="1989-03-13T00:00:00"/>
    <x v="2"/>
    <x v="0"/>
    <x v="9"/>
    <x v="40"/>
    <x v="0"/>
    <x v="985"/>
    <x v="0"/>
    <s v="Cleveland"/>
    <x v="0"/>
    <x v="20"/>
    <x v="4"/>
    <m/>
    <x v="0"/>
  </r>
  <r>
    <x v="15256"/>
    <s v="Amaleta Tattoo"/>
    <d v="1991-11-26T00:00:00"/>
    <x v="0"/>
    <x v="4"/>
    <x v="0"/>
    <x v="112"/>
    <x v="1"/>
    <x v="4950"/>
    <x v="0"/>
    <s v="Detroit"/>
    <x v="1"/>
    <x v="2"/>
    <x v="8"/>
    <m/>
    <x v="0"/>
  </r>
  <r>
    <x v="15257"/>
    <s v="Annecorinne Mountstephen"/>
    <d v="1997-05-09T00:00:00"/>
    <x v="0"/>
    <x v="2"/>
    <x v="11"/>
    <x v="48"/>
    <x v="0"/>
    <x v="90"/>
    <x v="2457"/>
    <s v="Cleveland"/>
    <x v="0"/>
    <x v="13"/>
    <x v="4"/>
    <n v="2028"/>
    <x v="6"/>
  </r>
  <r>
    <x v="15258"/>
    <s v="Berenice Jarvis"/>
    <d v="1979-07-22T00:00:00"/>
    <x v="0"/>
    <x v="1"/>
    <x v="1"/>
    <x v="1"/>
    <x v="0"/>
    <x v="5382"/>
    <x v="0"/>
    <s v="Cleveland"/>
    <x v="0"/>
    <x v="5"/>
    <x v="9"/>
    <m/>
    <x v="0"/>
  </r>
  <r>
    <x v="15259"/>
    <s v="Alix Eckersley"/>
    <d v="1999-04-18T00:00:00"/>
    <x v="0"/>
    <x v="1"/>
    <x v="0"/>
    <x v="39"/>
    <x v="0"/>
    <x v="431"/>
    <x v="0"/>
    <s v="Cleveland"/>
    <x v="0"/>
    <x v="4"/>
    <x v="0"/>
    <m/>
    <x v="0"/>
  </r>
  <r>
    <x v="15260"/>
    <s v="Nadean MacPharlain"/>
    <d v="1986-06-29T00:00:00"/>
    <x v="0"/>
    <x v="3"/>
    <x v="11"/>
    <x v="78"/>
    <x v="1"/>
    <x v="6495"/>
    <x v="0"/>
    <s v="Pittsburgh"/>
    <x v="2"/>
    <x v="1"/>
    <x v="3"/>
    <m/>
    <x v="0"/>
  </r>
  <r>
    <x v="15261"/>
    <s v="Diandra Ebanks"/>
    <d v="1996-03-17T00:00:00"/>
    <x v="0"/>
    <x v="2"/>
    <x v="0"/>
    <x v="112"/>
    <x v="1"/>
    <x v="3569"/>
    <x v="2458"/>
    <s v="Philadelphia"/>
    <x v="2"/>
    <x v="14"/>
    <x v="0"/>
    <n v="2017"/>
    <x v="2"/>
  </r>
  <r>
    <x v="15262"/>
    <s v="Karla Baddam"/>
    <d v="1979-06-17T00:00:00"/>
    <x v="1"/>
    <x v="2"/>
    <x v="0"/>
    <x v="15"/>
    <x v="1"/>
    <x v="6496"/>
    <x v="0"/>
    <s v="Fort Wayne"/>
    <x v="5"/>
    <x v="5"/>
    <x v="10"/>
    <m/>
    <x v="0"/>
  </r>
  <r>
    <x v="15263"/>
    <s v="Hermia Vockings"/>
    <d v="1972-09-01T00:00:00"/>
    <x v="1"/>
    <x v="2"/>
    <x v="11"/>
    <x v="100"/>
    <x v="1"/>
    <x v="2846"/>
    <x v="0"/>
    <s v="Harrisburg"/>
    <x v="2"/>
    <x v="8"/>
    <x v="9"/>
    <m/>
    <x v="0"/>
  </r>
  <r>
    <x v="15264"/>
    <s v="Jephthah Fawlo"/>
    <d v="1975-06-10T00:00:00"/>
    <x v="1"/>
    <x v="0"/>
    <x v="10"/>
    <x v="139"/>
    <x v="0"/>
    <x v="1123"/>
    <x v="0"/>
    <s v="Cleveland"/>
    <x v="0"/>
    <x v="14"/>
    <x v="3"/>
    <m/>
    <x v="0"/>
  </r>
  <r>
    <x v="15265"/>
    <s v="Mellicent Nono"/>
    <d v="1979-05-31T00:00:00"/>
    <x v="1"/>
    <x v="1"/>
    <x v="0"/>
    <x v="66"/>
    <x v="1"/>
    <x v="650"/>
    <x v="0"/>
    <s v="Cincinnati"/>
    <x v="0"/>
    <x v="10"/>
    <x v="11"/>
    <m/>
    <x v="0"/>
  </r>
  <r>
    <x v="15266"/>
    <s v="Elliot Le Pruvost"/>
    <d v="1965-12-28T00:00:00"/>
    <x v="2"/>
    <x v="1"/>
    <x v="0"/>
    <x v="26"/>
    <x v="0"/>
    <x v="865"/>
    <x v="2459"/>
    <s v="Cleveland"/>
    <x v="0"/>
    <x v="13"/>
    <x v="7"/>
    <n v="2033"/>
    <x v="4"/>
  </r>
  <r>
    <x v="15267"/>
    <s v="Lexine Begley"/>
    <d v="1969-03-03T00:00:00"/>
    <x v="0"/>
    <x v="5"/>
    <x v="9"/>
    <x v="24"/>
    <x v="1"/>
    <x v="670"/>
    <x v="0"/>
    <s v="Peoria"/>
    <x v="4"/>
    <x v="0"/>
    <x v="6"/>
    <m/>
    <x v="0"/>
  </r>
  <r>
    <x v="15268"/>
    <s v="Jerrie Demangeon"/>
    <d v="1977-11-14T00:00:00"/>
    <x v="1"/>
    <x v="2"/>
    <x v="1"/>
    <x v="10"/>
    <x v="0"/>
    <x v="6497"/>
    <x v="0"/>
    <s v="Cleveland"/>
    <x v="0"/>
    <x v="3"/>
    <x v="11"/>
    <m/>
    <x v="0"/>
  </r>
  <r>
    <x v="15269"/>
    <s v="Caryl Windas"/>
    <d v="1973-12-26T00:00:00"/>
    <x v="1"/>
    <x v="3"/>
    <x v="1"/>
    <x v="10"/>
    <x v="0"/>
    <x v="3361"/>
    <x v="0"/>
    <s v="Cleveland"/>
    <x v="0"/>
    <x v="1"/>
    <x v="2"/>
    <m/>
    <x v="0"/>
  </r>
  <r>
    <x v="15270"/>
    <s v="Inesita Pyford"/>
    <d v="2002-05-12T00:00:00"/>
    <x v="1"/>
    <x v="2"/>
    <x v="11"/>
    <x v="31"/>
    <x v="0"/>
    <x v="877"/>
    <x v="0"/>
    <s v="Cleveland"/>
    <x v="0"/>
    <x v="20"/>
    <x v="9"/>
    <m/>
    <x v="0"/>
  </r>
  <r>
    <x v="15271"/>
    <s v="Athena McDuffy"/>
    <d v="1982-04-21T00:00:00"/>
    <x v="1"/>
    <x v="6"/>
    <x v="11"/>
    <x v="31"/>
    <x v="0"/>
    <x v="2805"/>
    <x v="0"/>
    <s v="Cleveland"/>
    <x v="0"/>
    <x v="5"/>
    <x v="5"/>
    <m/>
    <x v="0"/>
  </r>
  <r>
    <x v="15272"/>
    <s v="Kara-lynn Brumby"/>
    <d v="1970-04-10T00:00:00"/>
    <x v="1"/>
    <x v="4"/>
    <x v="0"/>
    <x v="7"/>
    <x v="0"/>
    <x v="1337"/>
    <x v="0"/>
    <s v="Cleveland"/>
    <x v="0"/>
    <x v="15"/>
    <x v="8"/>
    <m/>
    <x v="0"/>
  </r>
  <r>
    <x v="15273"/>
    <s v="Marnia Leidecker"/>
    <d v="1976-06-26T00:00:00"/>
    <x v="1"/>
    <x v="3"/>
    <x v="5"/>
    <x v="115"/>
    <x v="0"/>
    <x v="6029"/>
    <x v="0"/>
    <s v="Cleveland"/>
    <x v="0"/>
    <x v="5"/>
    <x v="0"/>
    <m/>
    <x v="0"/>
  </r>
  <r>
    <x v="15274"/>
    <s v="Livvy Ayrton"/>
    <d v="1995-07-20T00:00:00"/>
    <x v="0"/>
    <x v="3"/>
    <x v="5"/>
    <x v="63"/>
    <x v="1"/>
    <x v="5936"/>
    <x v="0"/>
    <s v="Louisville"/>
    <x v="6"/>
    <x v="20"/>
    <x v="3"/>
    <m/>
    <x v="0"/>
  </r>
  <r>
    <x v="15275"/>
    <s v="Adrianne Lowin"/>
    <d v="1989-03-04T00:00:00"/>
    <x v="0"/>
    <x v="1"/>
    <x v="1"/>
    <x v="10"/>
    <x v="0"/>
    <x v="6498"/>
    <x v="0"/>
    <s v="Cleveland"/>
    <x v="0"/>
    <x v="17"/>
    <x v="1"/>
    <m/>
    <x v="0"/>
  </r>
  <r>
    <x v="15276"/>
    <s v="Sibyl Dunne"/>
    <d v="1988-05-19T00:00:00"/>
    <x v="0"/>
    <x v="6"/>
    <x v="8"/>
    <x v="92"/>
    <x v="0"/>
    <x v="3891"/>
    <x v="0"/>
    <s v="Cleveland"/>
    <x v="0"/>
    <x v="6"/>
    <x v="6"/>
    <m/>
    <x v="0"/>
  </r>
  <r>
    <x v="15277"/>
    <s v="Lorettalorna Seedhouse"/>
    <d v="1970-07-27T00:00:00"/>
    <x v="1"/>
    <x v="2"/>
    <x v="10"/>
    <x v="30"/>
    <x v="0"/>
    <x v="6241"/>
    <x v="0"/>
    <s v="Cleveland"/>
    <x v="0"/>
    <x v="3"/>
    <x v="11"/>
    <m/>
    <x v="0"/>
  </r>
  <r>
    <x v="15278"/>
    <s v="Meggie Marley"/>
    <d v="1967-06-24T00:00:00"/>
    <x v="1"/>
    <x v="0"/>
    <x v="5"/>
    <x v="101"/>
    <x v="0"/>
    <x v="3321"/>
    <x v="2460"/>
    <s v="Cleveland"/>
    <x v="0"/>
    <x v="14"/>
    <x v="0"/>
    <n v="2012"/>
    <x v="11"/>
  </r>
  <r>
    <x v="15279"/>
    <s v="Merola Logsdail"/>
    <d v="1966-05-06T00:00:00"/>
    <x v="1"/>
    <x v="3"/>
    <x v="0"/>
    <x v="0"/>
    <x v="1"/>
    <x v="3100"/>
    <x v="0"/>
    <s v="Grand Rapids"/>
    <x v="1"/>
    <x v="11"/>
    <x v="8"/>
    <m/>
    <x v="0"/>
  </r>
  <r>
    <x v="15280"/>
    <s v="Thornton Gellert"/>
    <d v="1991-07-07T00:00:00"/>
    <x v="1"/>
    <x v="1"/>
    <x v="2"/>
    <x v="79"/>
    <x v="0"/>
    <x v="915"/>
    <x v="0"/>
    <s v="Cleveland"/>
    <x v="0"/>
    <x v="15"/>
    <x v="5"/>
    <m/>
    <x v="0"/>
  </r>
  <r>
    <x v="15281"/>
    <s v="Barrie Traves"/>
    <d v="1993-10-29T00:00:00"/>
    <x v="0"/>
    <x v="3"/>
    <x v="0"/>
    <x v="13"/>
    <x v="0"/>
    <x v="1568"/>
    <x v="0"/>
    <s v="Cleveland"/>
    <x v="0"/>
    <x v="13"/>
    <x v="2"/>
    <m/>
    <x v="0"/>
  </r>
  <r>
    <x v="15282"/>
    <s v="Artie Lapree"/>
    <d v="2001-06-18T00:00:00"/>
    <x v="1"/>
    <x v="3"/>
    <x v="9"/>
    <x v="107"/>
    <x v="0"/>
    <x v="2269"/>
    <x v="0"/>
    <s v="Cleveland"/>
    <x v="0"/>
    <x v="5"/>
    <x v="11"/>
    <m/>
    <x v="0"/>
  </r>
  <r>
    <x v="15283"/>
    <s v="Ame Blakebrough"/>
    <d v="1988-03-14T00:00:00"/>
    <x v="0"/>
    <x v="1"/>
    <x v="0"/>
    <x v="11"/>
    <x v="0"/>
    <x v="5082"/>
    <x v="0"/>
    <s v="Cleveland"/>
    <x v="0"/>
    <x v="4"/>
    <x v="2"/>
    <m/>
    <x v="0"/>
  </r>
  <r>
    <x v="15284"/>
    <s v="Maryjane Stewartson"/>
    <d v="1969-01-29T00:00:00"/>
    <x v="0"/>
    <x v="3"/>
    <x v="0"/>
    <x v="26"/>
    <x v="1"/>
    <x v="5079"/>
    <x v="0"/>
    <s v="Pittsburgh"/>
    <x v="2"/>
    <x v="17"/>
    <x v="10"/>
    <m/>
    <x v="0"/>
  </r>
  <r>
    <x v="15285"/>
    <s v="Kailey Gelly"/>
    <d v="1970-05-14T00:00:00"/>
    <x v="0"/>
    <x v="5"/>
    <x v="8"/>
    <x v="72"/>
    <x v="0"/>
    <x v="2616"/>
    <x v="0"/>
    <s v="Cleveland"/>
    <x v="0"/>
    <x v="17"/>
    <x v="0"/>
    <m/>
    <x v="0"/>
  </r>
  <r>
    <x v="15286"/>
    <s v="Janot Brailey"/>
    <d v="1991-11-06T00:00:00"/>
    <x v="1"/>
    <x v="4"/>
    <x v="9"/>
    <x v="22"/>
    <x v="1"/>
    <x v="3971"/>
    <x v="1403"/>
    <s v="Springfield"/>
    <x v="4"/>
    <x v="1"/>
    <x v="9"/>
    <n v="2024"/>
    <x v="12"/>
  </r>
  <r>
    <x v="15287"/>
    <s v="Rhonda Speeks"/>
    <d v="1991-01-11T00:00:00"/>
    <x v="0"/>
    <x v="1"/>
    <x v="0"/>
    <x v="34"/>
    <x v="1"/>
    <x v="5398"/>
    <x v="0"/>
    <s v="Pittsburgh"/>
    <x v="2"/>
    <x v="14"/>
    <x v="8"/>
    <m/>
    <x v="0"/>
  </r>
  <r>
    <x v="15288"/>
    <s v="Thea Desquesnes"/>
    <d v="1987-03-14T00:00:00"/>
    <x v="0"/>
    <x v="3"/>
    <x v="4"/>
    <x v="58"/>
    <x v="0"/>
    <x v="2111"/>
    <x v="0"/>
    <s v="Cleveland"/>
    <x v="0"/>
    <x v="9"/>
    <x v="7"/>
    <m/>
    <x v="0"/>
  </r>
  <r>
    <x v="15289"/>
    <s v="Armin Casino"/>
    <d v="1972-10-14T00:00:00"/>
    <x v="0"/>
    <x v="3"/>
    <x v="2"/>
    <x v="79"/>
    <x v="0"/>
    <x v="3968"/>
    <x v="0"/>
    <s v="Cleveland"/>
    <x v="0"/>
    <x v="10"/>
    <x v="10"/>
    <m/>
    <x v="0"/>
  </r>
  <r>
    <x v="15290"/>
    <s v="Thatch Christofor"/>
    <d v="1970-01-06T00:00:00"/>
    <x v="1"/>
    <x v="3"/>
    <x v="0"/>
    <x v="91"/>
    <x v="0"/>
    <x v="5556"/>
    <x v="0"/>
    <s v="Cleveland"/>
    <x v="0"/>
    <x v="20"/>
    <x v="2"/>
    <m/>
    <x v="0"/>
  </r>
  <r>
    <x v="15291"/>
    <s v="Kristopher Grimoldby"/>
    <d v="1982-09-03T00:00:00"/>
    <x v="0"/>
    <x v="0"/>
    <x v="5"/>
    <x v="52"/>
    <x v="0"/>
    <x v="6499"/>
    <x v="0"/>
    <s v="Cleveland"/>
    <x v="0"/>
    <x v="7"/>
    <x v="7"/>
    <m/>
    <x v="0"/>
  </r>
  <r>
    <x v="15292"/>
    <s v="Ag Starrs"/>
    <d v="1967-05-14T00:00:00"/>
    <x v="0"/>
    <x v="2"/>
    <x v="0"/>
    <x v="69"/>
    <x v="1"/>
    <x v="828"/>
    <x v="0"/>
    <s v="Decatur"/>
    <x v="4"/>
    <x v="13"/>
    <x v="8"/>
    <m/>
    <x v="0"/>
  </r>
  <r>
    <x v="15293"/>
    <s v="Sawyere Seymark"/>
    <d v="1989-09-22T00:00:00"/>
    <x v="1"/>
    <x v="0"/>
    <x v="5"/>
    <x v="52"/>
    <x v="0"/>
    <x v="6500"/>
    <x v="726"/>
    <s v="Cleveland"/>
    <x v="0"/>
    <x v="8"/>
    <x v="8"/>
    <n v="2022"/>
    <x v="10"/>
  </r>
  <r>
    <x v="15294"/>
    <s v="Julina Bernardino"/>
    <d v="1995-10-19T00:00:00"/>
    <x v="0"/>
    <x v="4"/>
    <x v="1"/>
    <x v="10"/>
    <x v="0"/>
    <x v="2177"/>
    <x v="0"/>
    <s v="Cleveland"/>
    <x v="0"/>
    <x v="6"/>
    <x v="7"/>
    <m/>
    <x v="0"/>
  </r>
  <r>
    <x v="15295"/>
    <s v="Corene Colthard"/>
    <d v="1990-12-30T00:00:00"/>
    <x v="1"/>
    <x v="1"/>
    <x v="3"/>
    <x v="19"/>
    <x v="0"/>
    <x v="2555"/>
    <x v="2461"/>
    <s v="Cleveland"/>
    <x v="0"/>
    <x v="1"/>
    <x v="9"/>
    <n v="2035"/>
    <x v="10"/>
  </r>
  <r>
    <x v="15296"/>
    <s v="Agosto Coppin"/>
    <d v="1971-12-10T00:00:00"/>
    <x v="0"/>
    <x v="1"/>
    <x v="5"/>
    <x v="122"/>
    <x v="1"/>
    <x v="2836"/>
    <x v="0"/>
    <s v="Louisville"/>
    <x v="6"/>
    <x v="0"/>
    <x v="4"/>
    <m/>
    <x v="0"/>
  </r>
  <r>
    <x v="15297"/>
    <s v="Stavro Yeardley"/>
    <d v="1995-01-17T00:00:00"/>
    <x v="1"/>
    <x v="0"/>
    <x v="0"/>
    <x v="56"/>
    <x v="0"/>
    <x v="4806"/>
    <x v="0"/>
    <s v="Cleveland"/>
    <x v="0"/>
    <x v="6"/>
    <x v="7"/>
    <m/>
    <x v="0"/>
  </r>
  <r>
    <x v="15298"/>
    <s v="Dave Lipgens"/>
    <d v="1973-06-04T00:00:00"/>
    <x v="2"/>
    <x v="3"/>
    <x v="3"/>
    <x v="3"/>
    <x v="0"/>
    <x v="4761"/>
    <x v="0"/>
    <s v="Cleveland"/>
    <x v="0"/>
    <x v="12"/>
    <x v="8"/>
    <m/>
    <x v="0"/>
  </r>
  <r>
    <x v="15299"/>
    <s v="Julius Gobel"/>
    <d v="1970-09-30T00:00:00"/>
    <x v="1"/>
    <x v="1"/>
    <x v="1"/>
    <x v="37"/>
    <x v="0"/>
    <x v="4396"/>
    <x v="0"/>
    <s v="Cleveland"/>
    <x v="0"/>
    <x v="14"/>
    <x v="2"/>
    <m/>
    <x v="0"/>
  </r>
  <r>
    <x v="15300"/>
    <s v="Daphne Rikel"/>
    <d v="1981-03-14T00:00:00"/>
    <x v="0"/>
    <x v="3"/>
    <x v="7"/>
    <x v="57"/>
    <x v="0"/>
    <x v="6175"/>
    <x v="0"/>
    <s v="Cleveland"/>
    <x v="0"/>
    <x v="16"/>
    <x v="10"/>
    <m/>
    <x v="0"/>
  </r>
  <r>
    <x v="15301"/>
    <s v="Darsey Entwhistle"/>
    <d v="1978-12-05T00:00:00"/>
    <x v="0"/>
    <x v="3"/>
    <x v="1"/>
    <x v="37"/>
    <x v="1"/>
    <x v="5269"/>
    <x v="0"/>
    <s v="Madison"/>
    <x v="3"/>
    <x v="18"/>
    <x v="4"/>
    <m/>
    <x v="0"/>
  </r>
  <r>
    <x v="15302"/>
    <s v="Sofia Harriott"/>
    <d v="1972-10-26T00:00:00"/>
    <x v="0"/>
    <x v="2"/>
    <x v="5"/>
    <x v="65"/>
    <x v="0"/>
    <x v="1366"/>
    <x v="0"/>
    <s v="Cleveland"/>
    <x v="0"/>
    <x v="13"/>
    <x v="11"/>
    <m/>
    <x v="0"/>
  </r>
  <r>
    <x v="15303"/>
    <s v="Zorina Ratchford"/>
    <d v="1994-01-14T00:00:00"/>
    <x v="0"/>
    <x v="0"/>
    <x v="0"/>
    <x v="11"/>
    <x v="0"/>
    <x v="4945"/>
    <x v="0"/>
    <s v="Cleveland"/>
    <x v="0"/>
    <x v="19"/>
    <x v="7"/>
    <m/>
    <x v="0"/>
  </r>
  <r>
    <x v="15304"/>
    <s v="Marya Kaysor"/>
    <d v="1977-04-26T00:00:00"/>
    <x v="0"/>
    <x v="1"/>
    <x v="1"/>
    <x v="10"/>
    <x v="1"/>
    <x v="677"/>
    <x v="0"/>
    <s v="Louisville"/>
    <x v="6"/>
    <x v="4"/>
    <x v="11"/>
    <m/>
    <x v="0"/>
  </r>
  <r>
    <x v="15305"/>
    <s v="Kariotta Pickersgill"/>
    <d v="1982-04-25T00:00:00"/>
    <x v="1"/>
    <x v="1"/>
    <x v="1"/>
    <x v="1"/>
    <x v="1"/>
    <x v="6501"/>
    <x v="0"/>
    <s v="Columbus"/>
    <x v="0"/>
    <x v="4"/>
    <x v="10"/>
    <m/>
    <x v="0"/>
  </r>
  <r>
    <x v="15306"/>
    <s v="Moss Mayo"/>
    <d v="1973-05-28T00:00:00"/>
    <x v="1"/>
    <x v="2"/>
    <x v="1"/>
    <x v="1"/>
    <x v="0"/>
    <x v="6502"/>
    <x v="2462"/>
    <s v="Cleveland"/>
    <x v="0"/>
    <x v="1"/>
    <x v="0"/>
    <n v="2038"/>
    <x v="9"/>
  </r>
  <r>
    <x v="15307"/>
    <s v="Bowie Ponten"/>
    <d v="1973-06-19T00:00:00"/>
    <x v="1"/>
    <x v="1"/>
    <x v="9"/>
    <x v="22"/>
    <x v="1"/>
    <x v="263"/>
    <x v="0"/>
    <s v="Detroit"/>
    <x v="1"/>
    <x v="18"/>
    <x v="5"/>
    <m/>
    <x v="0"/>
  </r>
  <r>
    <x v="15308"/>
    <s v="Mariele Sparry"/>
    <d v="1966-11-10T00:00:00"/>
    <x v="1"/>
    <x v="4"/>
    <x v="0"/>
    <x v="119"/>
    <x v="1"/>
    <x v="6236"/>
    <x v="190"/>
    <s v="Dayton"/>
    <x v="0"/>
    <x v="18"/>
    <x v="2"/>
    <n v="2016"/>
    <x v="3"/>
  </r>
  <r>
    <x v="15309"/>
    <s v="Gunter Sedman"/>
    <d v="1980-04-09T00:00:00"/>
    <x v="1"/>
    <x v="2"/>
    <x v="5"/>
    <x v="81"/>
    <x v="0"/>
    <x v="2380"/>
    <x v="0"/>
    <s v="Cleveland"/>
    <x v="0"/>
    <x v="12"/>
    <x v="4"/>
    <m/>
    <x v="0"/>
  </r>
  <r>
    <x v="15310"/>
    <s v="Garrik Galley"/>
    <d v="1979-06-13T00:00:00"/>
    <x v="0"/>
    <x v="3"/>
    <x v="0"/>
    <x v="26"/>
    <x v="0"/>
    <x v="2498"/>
    <x v="2463"/>
    <s v="Cleveland"/>
    <x v="0"/>
    <x v="8"/>
    <x v="1"/>
    <n v="2019"/>
    <x v="1"/>
  </r>
  <r>
    <x v="15311"/>
    <s v="Ash Gleaves"/>
    <d v="1996-02-26T00:00:00"/>
    <x v="0"/>
    <x v="1"/>
    <x v="8"/>
    <x v="45"/>
    <x v="0"/>
    <x v="4367"/>
    <x v="0"/>
    <s v="Cleveland"/>
    <x v="0"/>
    <x v="15"/>
    <x v="6"/>
    <m/>
    <x v="0"/>
  </r>
  <r>
    <x v="15312"/>
    <s v="Corrianne Revans"/>
    <d v="1985-01-15T00:00:00"/>
    <x v="0"/>
    <x v="0"/>
    <x v="2"/>
    <x v="62"/>
    <x v="1"/>
    <x v="1424"/>
    <x v="0"/>
    <s v="Erie"/>
    <x v="2"/>
    <x v="2"/>
    <x v="5"/>
    <m/>
    <x v="0"/>
  </r>
  <r>
    <x v="15313"/>
    <s v="Tarrance Stains"/>
    <d v="1998-04-30T00:00:00"/>
    <x v="0"/>
    <x v="2"/>
    <x v="0"/>
    <x v="11"/>
    <x v="0"/>
    <x v="4056"/>
    <x v="0"/>
    <s v="Cleveland"/>
    <x v="0"/>
    <x v="16"/>
    <x v="5"/>
    <m/>
    <x v="0"/>
  </r>
  <r>
    <x v="15314"/>
    <s v="Coraline Boeck"/>
    <d v="1996-08-25T00:00:00"/>
    <x v="1"/>
    <x v="1"/>
    <x v="9"/>
    <x v="24"/>
    <x v="0"/>
    <x v="185"/>
    <x v="0"/>
    <s v="Cleveland"/>
    <x v="0"/>
    <x v="11"/>
    <x v="9"/>
    <m/>
    <x v="0"/>
  </r>
  <r>
    <x v="15315"/>
    <s v="Kathryn Vallance"/>
    <d v="1972-09-29T00:00:00"/>
    <x v="0"/>
    <x v="5"/>
    <x v="0"/>
    <x v="137"/>
    <x v="1"/>
    <x v="3508"/>
    <x v="0"/>
    <s v="Cincinnati"/>
    <x v="0"/>
    <x v="5"/>
    <x v="7"/>
    <m/>
    <x v="0"/>
  </r>
  <r>
    <x v="15316"/>
    <s v="Dru Schmidt"/>
    <d v="1973-04-20T00:00:00"/>
    <x v="0"/>
    <x v="4"/>
    <x v="0"/>
    <x v="69"/>
    <x v="0"/>
    <x v="3265"/>
    <x v="2464"/>
    <s v="Cleveland"/>
    <x v="0"/>
    <x v="12"/>
    <x v="4"/>
    <n v="2032"/>
    <x v="7"/>
  </r>
  <r>
    <x v="15317"/>
    <s v="Sabra Zanuciolii"/>
    <d v="2001-10-21T00:00:00"/>
    <x v="1"/>
    <x v="2"/>
    <x v="10"/>
    <x v="50"/>
    <x v="0"/>
    <x v="5231"/>
    <x v="0"/>
    <s v="Cleveland"/>
    <x v="0"/>
    <x v="15"/>
    <x v="1"/>
    <m/>
    <x v="0"/>
  </r>
  <r>
    <x v="15318"/>
    <s v="Brier Devonshire"/>
    <d v="2000-09-27T00:00:00"/>
    <x v="1"/>
    <x v="3"/>
    <x v="2"/>
    <x v="62"/>
    <x v="0"/>
    <x v="1846"/>
    <x v="0"/>
    <s v="Cleveland"/>
    <x v="0"/>
    <x v="7"/>
    <x v="10"/>
    <m/>
    <x v="0"/>
  </r>
  <r>
    <x v="15319"/>
    <s v="Josey Cutler"/>
    <d v="1992-11-27T00:00:00"/>
    <x v="1"/>
    <x v="2"/>
    <x v="0"/>
    <x v="0"/>
    <x v="0"/>
    <x v="3481"/>
    <x v="0"/>
    <s v="Cleveland"/>
    <x v="0"/>
    <x v="8"/>
    <x v="8"/>
    <m/>
    <x v="0"/>
  </r>
  <r>
    <x v="15320"/>
    <s v="Marlow Voaden"/>
    <d v="1978-11-14T00:00:00"/>
    <x v="1"/>
    <x v="0"/>
    <x v="10"/>
    <x v="139"/>
    <x v="0"/>
    <x v="3823"/>
    <x v="0"/>
    <s v="Cleveland"/>
    <x v="0"/>
    <x v="10"/>
    <x v="5"/>
    <m/>
    <x v="0"/>
  </r>
  <r>
    <x v="15321"/>
    <s v="Ase Vany"/>
    <d v="2001-01-15T00:00:00"/>
    <x v="0"/>
    <x v="3"/>
    <x v="3"/>
    <x v="3"/>
    <x v="0"/>
    <x v="5502"/>
    <x v="2465"/>
    <s v="Cleveland"/>
    <x v="0"/>
    <x v="3"/>
    <x v="6"/>
    <n v="2019"/>
    <x v="3"/>
  </r>
  <r>
    <x v="15322"/>
    <s v="Norrie Brownsall"/>
    <d v="1978-02-04T00:00:00"/>
    <x v="0"/>
    <x v="2"/>
    <x v="0"/>
    <x v="34"/>
    <x v="1"/>
    <x v="5497"/>
    <x v="2466"/>
    <s v="Bloomington"/>
    <x v="4"/>
    <x v="2"/>
    <x v="1"/>
    <n v="2030"/>
    <x v="7"/>
  </r>
  <r>
    <x v="15323"/>
    <s v="Arvin Pryke"/>
    <d v="1985-07-11T00:00:00"/>
    <x v="1"/>
    <x v="1"/>
    <x v="0"/>
    <x v="150"/>
    <x v="1"/>
    <x v="1384"/>
    <x v="2467"/>
    <s v="Canton"/>
    <x v="0"/>
    <x v="18"/>
    <x v="11"/>
    <n v="2018"/>
    <x v="5"/>
  </r>
  <r>
    <x v="15324"/>
    <s v="Karina Moncreiffe"/>
    <d v="2001-07-12T00:00:00"/>
    <x v="1"/>
    <x v="4"/>
    <x v="10"/>
    <x v="139"/>
    <x v="0"/>
    <x v="6341"/>
    <x v="0"/>
    <s v="Cleveland"/>
    <x v="0"/>
    <x v="20"/>
    <x v="11"/>
    <m/>
    <x v="0"/>
  </r>
  <r>
    <x v="15325"/>
    <s v="Vincenty Tibols"/>
    <d v="1990-05-22T00:00:00"/>
    <x v="0"/>
    <x v="4"/>
    <x v="0"/>
    <x v="39"/>
    <x v="0"/>
    <x v="6503"/>
    <x v="0"/>
    <s v="Cleveland"/>
    <x v="0"/>
    <x v="5"/>
    <x v="10"/>
    <m/>
    <x v="0"/>
  </r>
  <r>
    <x v="15326"/>
    <s v="Ron McCartan"/>
    <d v="1972-12-13T00:00:00"/>
    <x v="2"/>
    <x v="4"/>
    <x v="2"/>
    <x v="49"/>
    <x v="0"/>
    <x v="5984"/>
    <x v="0"/>
    <s v="Cleveland"/>
    <x v="0"/>
    <x v="1"/>
    <x v="9"/>
    <m/>
    <x v="0"/>
  </r>
  <r>
    <x v="15327"/>
    <s v="Martyn Fidler"/>
    <d v="1969-08-09T00:00:00"/>
    <x v="0"/>
    <x v="1"/>
    <x v="3"/>
    <x v="9"/>
    <x v="0"/>
    <x v="2363"/>
    <x v="0"/>
    <s v="Cleveland"/>
    <x v="0"/>
    <x v="15"/>
    <x v="1"/>
    <m/>
    <x v="0"/>
  </r>
  <r>
    <x v="15328"/>
    <s v="Codie Spellesy"/>
    <d v="1979-03-04T00:00:00"/>
    <x v="1"/>
    <x v="5"/>
    <x v="5"/>
    <x v="145"/>
    <x v="0"/>
    <x v="5071"/>
    <x v="0"/>
    <s v="Cleveland"/>
    <x v="0"/>
    <x v="0"/>
    <x v="6"/>
    <m/>
    <x v="0"/>
  </r>
  <r>
    <x v="15329"/>
    <s v="Crichton Tremblet"/>
    <d v="1992-02-24T00:00:00"/>
    <x v="1"/>
    <x v="4"/>
    <x v="9"/>
    <x v="24"/>
    <x v="1"/>
    <x v="4451"/>
    <x v="2468"/>
    <s v="Dayton"/>
    <x v="0"/>
    <x v="8"/>
    <x v="10"/>
    <n v="2022"/>
    <x v="9"/>
  </r>
  <r>
    <x v="15330"/>
    <s v="Holli Debnam"/>
    <d v="1988-08-11T00:00:00"/>
    <x v="0"/>
    <x v="1"/>
    <x v="8"/>
    <x v="29"/>
    <x v="1"/>
    <x v="6065"/>
    <x v="0"/>
    <s v="Palatine"/>
    <x v="4"/>
    <x v="6"/>
    <x v="8"/>
    <m/>
    <x v="0"/>
  </r>
  <r>
    <x v="15331"/>
    <s v="Eugine Kapiloff"/>
    <d v="1982-01-02T00:00:00"/>
    <x v="1"/>
    <x v="4"/>
    <x v="9"/>
    <x v="43"/>
    <x v="0"/>
    <x v="4389"/>
    <x v="0"/>
    <s v="Cleveland"/>
    <x v="0"/>
    <x v="17"/>
    <x v="6"/>
    <m/>
    <x v="0"/>
  </r>
  <r>
    <x v="15332"/>
    <s v="Marcia Daveran"/>
    <d v="1991-10-17T00:00:00"/>
    <x v="0"/>
    <x v="6"/>
    <x v="1"/>
    <x v="37"/>
    <x v="0"/>
    <x v="5829"/>
    <x v="0"/>
    <s v="Cleveland"/>
    <x v="0"/>
    <x v="5"/>
    <x v="6"/>
    <m/>
    <x v="0"/>
  </r>
  <r>
    <x v="15333"/>
    <s v="Bing McGown"/>
    <d v="1976-02-17T00:00:00"/>
    <x v="1"/>
    <x v="3"/>
    <x v="5"/>
    <x v="101"/>
    <x v="0"/>
    <x v="1743"/>
    <x v="0"/>
    <s v="Cleveland"/>
    <x v="0"/>
    <x v="6"/>
    <x v="1"/>
    <m/>
    <x v="0"/>
  </r>
  <r>
    <x v="15334"/>
    <s v="Lucine Ciciari"/>
    <d v="1987-06-12T00:00:00"/>
    <x v="0"/>
    <x v="2"/>
    <x v="9"/>
    <x v="80"/>
    <x v="0"/>
    <x v="3734"/>
    <x v="2469"/>
    <s v="Cleveland"/>
    <x v="0"/>
    <x v="1"/>
    <x v="3"/>
    <n v="2029"/>
    <x v="12"/>
  </r>
  <r>
    <x v="15335"/>
    <s v="Georges Crosbie"/>
    <d v="1970-12-28T00:00:00"/>
    <x v="0"/>
    <x v="1"/>
    <x v="0"/>
    <x v="112"/>
    <x v="1"/>
    <x v="3125"/>
    <x v="0"/>
    <s v="Reading"/>
    <x v="2"/>
    <x v="12"/>
    <x v="1"/>
    <m/>
    <x v="0"/>
  </r>
  <r>
    <x v="15336"/>
    <s v="Bette-ann Ghelarducci"/>
    <d v="1977-11-10T00:00:00"/>
    <x v="0"/>
    <x v="5"/>
    <x v="1"/>
    <x v="1"/>
    <x v="0"/>
    <x v="1461"/>
    <x v="0"/>
    <s v="Cleveland"/>
    <x v="0"/>
    <x v="14"/>
    <x v="1"/>
    <m/>
    <x v="0"/>
  </r>
  <r>
    <x v="15337"/>
    <s v="Lexie Cutts"/>
    <d v="1983-06-06T00:00:00"/>
    <x v="1"/>
    <x v="1"/>
    <x v="2"/>
    <x v="54"/>
    <x v="1"/>
    <x v="6504"/>
    <x v="0"/>
    <s v="Cincinnati"/>
    <x v="0"/>
    <x v="0"/>
    <x v="8"/>
    <m/>
    <x v="0"/>
  </r>
  <r>
    <x v="15338"/>
    <s v="Arielle Maffey"/>
    <d v="1975-11-14T00:00:00"/>
    <x v="1"/>
    <x v="2"/>
    <x v="10"/>
    <x v="38"/>
    <x v="0"/>
    <x v="829"/>
    <x v="0"/>
    <s v="Cleveland"/>
    <x v="0"/>
    <x v="15"/>
    <x v="11"/>
    <m/>
    <x v="0"/>
  </r>
  <r>
    <x v="15339"/>
    <s v="Roxy Maciak"/>
    <d v="1995-04-18T00:00:00"/>
    <x v="0"/>
    <x v="6"/>
    <x v="9"/>
    <x v="80"/>
    <x v="0"/>
    <x v="6505"/>
    <x v="0"/>
    <s v="Cleveland"/>
    <x v="0"/>
    <x v="17"/>
    <x v="10"/>
    <m/>
    <x v="0"/>
  </r>
  <r>
    <x v="15340"/>
    <s v="Elbertina Hawker"/>
    <d v="1967-07-08T00:00:00"/>
    <x v="1"/>
    <x v="3"/>
    <x v="1"/>
    <x v="10"/>
    <x v="1"/>
    <x v="4753"/>
    <x v="0"/>
    <s v="Flint"/>
    <x v="1"/>
    <x v="7"/>
    <x v="1"/>
    <m/>
    <x v="0"/>
  </r>
  <r>
    <x v="15341"/>
    <s v="Winfred Thring"/>
    <d v="1986-09-21T00:00:00"/>
    <x v="1"/>
    <x v="4"/>
    <x v="8"/>
    <x v="92"/>
    <x v="0"/>
    <x v="1140"/>
    <x v="2470"/>
    <s v="Cleveland"/>
    <x v="0"/>
    <x v="15"/>
    <x v="4"/>
    <n v="2015"/>
    <x v="8"/>
  </r>
  <r>
    <x v="15342"/>
    <s v="Bartholomew Isacke"/>
    <d v="1988-02-27T00:00:00"/>
    <x v="1"/>
    <x v="4"/>
    <x v="0"/>
    <x v="64"/>
    <x v="0"/>
    <x v="6506"/>
    <x v="2471"/>
    <s v="Cleveland"/>
    <x v="0"/>
    <x v="8"/>
    <x v="8"/>
    <n v="2013"/>
    <x v="10"/>
  </r>
  <r>
    <x v="15343"/>
    <s v="Dianemarie Yeiles"/>
    <d v="1997-03-06T00:00:00"/>
    <x v="1"/>
    <x v="3"/>
    <x v="3"/>
    <x v="19"/>
    <x v="0"/>
    <x v="5433"/>
    <x v="0"/>
    <s v="Cleveland"/>
    <x v="0"/>
    <x v="6"/>
    <x v="0"/>
    <m/>
    <x v="0"/>
  </r>
  <r>
    <x v="15344"/>
    <s v="Ernestine June"/>
    <d v="1982-11-14T00:00:00"/>
    <x v="0"/>
    <x v="0"/>
    <x v="5"/>
    <x v="76"/>
    <x v="1"/>
    <x v="1129"/>
    <x v="0"/>
    <s v="Lansing"/>
    <x v="1"/>
    <x v="14"/>
    <x v="0"/>
    <m/>
    <x v="0"/>
  </r>
  <r>
    <x v="15345"/>
    <s v="Laurette Bartolacci"/>
    <d v="1990-06-21T00:00:00"/>
    <x v="0"/>
    <x v="2"/>
    <x v="3"/>
    <x v="35"/>
    <x v="0"/>
    <x v="5621"/>
    <x v="0"/>
    <s v="Cleveland"/>
    <x v="0"/>
    <x v="2"/>
    <x v="5"/>
    <m/>
    <x v="0"/>
  </r>
  <r>
    <x v="15346"/>
    <s v="Lorrayne Filippyev"/>
    <d v="1984-09-02T00:00:00"/>
    <x v="1"/>
    <x v="3"/>
    <x v="0"/>
    <x v="99"/>
    <x v="0"/>
    <x v="1614"/>
    <x v="0"/>
    <s v="Cleveland"/>
    <x v="0"/>
    <x v="18"/>
    <x v="3"/>
    <m/>
    <x v="0"/>
  </r>
  <r>
    <x v="15347"/>
    <s v="Sheffie Siman"/>
    <d v="1999-06-25T00:00:00"/>
    <x v="0"/>
    <x v="3"/>
    <x v="0"/>
    <x v="39"/>
    <x v="0"/>
    <x v="2806"/>
    <x v="0"/>
    <s v="Cleveland"/>
    <x v="0"/>
    <x v="13"/>
    <x v="2"/>
    <m/>
    <x v="0"/>
  </r>
  <r>
    <x v="15348"/>
    <s v="Caz Bowery"/>
    <d v="1996-09-07T00:00:00"/>
    <x v="1"/>
    <x v="5"/>
    <x v="11"/>
    <x v="100"/>
    <x v="1"/>
    <x v="2270"/>
    <x v="0"/>
    <s v="Lancaster"/>
    <x v="2"/>
    <x v="15"/>
    <x v="9"/>
    <m/>
    <x v="0"/>
  </r>
  <r>
    <x v="15349"/>
    <s v="Jaye Morcombe"/>
    <d v="2001-03-03T00:00:00"/>
    <x v="1"/>
    <x v="1"/>
    <x v="2"/>
    <x v="49"/>
    <x v="0"/>
    <x v="2904"/>
    <x v="0"/>
    <s v="Cleveland"/>
    <x v="0"/>
    <x v="2"/>
    <x v="0"/>
    <m/>
    <x v="0"/>
  </r>
  <r>
    <x v="15350"/>
    <s v="Scarlet Lightoller"/>
    <d v="1982-10-04T00:00:00"/>
    <x v="1"/>
    <x v="0"/>
    <x v="0"/>
    <x v="11"/>
    <x v="0"/>
    <x v="5307"/>
    <x v="0"/>
    <s v="Cleveland"/>
    <x v="0"/>
    <x v="2"/>
    <x v="2"/>
    <m/>
    <x v="0"/>
  </r>
  <r>
    <x v="15351"/>
    <s v="Tomaso Mapplebeck"/>
    <d v="2001-10-31T00:00:00"/>
    <x v="0"/>
    <x v="4"/>
    <x v="4"/>
    <x v="78"/>
    <x v="0"/>
    <x v="1000"/>
    <x v="0"/>
    <s v="Cleveland"/>
    <x v="0"/>
    <x v="17"/>
    <x v="9"/>
    <m/>
    <x v="0"/>
  </r>
  <r>
    <x v="15352"/>
    <s v="Deanna Burchnall"/>
    <d v="1966-06-23T00:00:00"/>
    <x v="0"/>
    <x v="6"/>
    <x v="0"/>
    <x v="7"/>
    <x v="1"/>
    <x v="3685"/>
    <x v="0"/>
    <s v="Cincinnati"/>
    <x v="0"/>
    <x v="12"/>
    <x v="3"/>
    <m/>
    <x v="0"/>
  </r>
  <r>
    <x v="15353"/>
    <s v="Gwyneth Ackland"/>
    <d v="1968-03-13T00:00:00"/>
    <x v="1"/>
    <x v="1"/>
    <x v="0"/>
    <x v="23"/>
    <x v="0"/>
    <x v="2957"/>
    <x v="0"/>
    <s v="Cleveland"/>
    <x v="0"/>
    <x v="6"/>
    <x v="2"/>
    <m/>
    <x v="0"/>
  </r>
  <r>
    <x v="15354"/>
    <s v="Rene Timms"/>
    <d v="2000-01-27T00:00:00"/>
    <x v="1"/>
    <x v="1"/>
    <x v="1"/>
    <x v="10"/>
    <x v="0"/>
    <x v="2661"/>
    <x v="0"/>
    <s v="Cleveland"/>
    <x v="0"/>
    <x v="5"/>
    <x v="6"/>
    <m/>
    <x v="0"/>
  </r>
  <r>
    <x v="15355"/>
    <s v="Ives Guile"/>
    <d v="2001-11-30T00:00:00"/>
    <x v="1"/>
    <x v="4"/>
    <x v="3"/>
    <x v="9"/>
    <x v="0"/>
    <x v="3278"/>
    <x v="0"/>
    <s v="Cleveland"/>
    <x v="0"/>
    <x v="9"/>
    <x v="2"/>
    <m/>
    <x v="0"/>
  </r>
  <r>
    <x v="15356"/>
    <s v="Lorry Nipper"/>
    <d v="1968-02-16T00:00:00"/>
    <x v="1"/>
    <x v="5"/>
    <x v="1"/>
    <x v="10"/>
    <x v="0"/>
    <x v="3411"/>
    <x v="0"/>
    <s v="Cleveland"/>
    <x v="0"/>
    <x v="0"/>
    <x v="1"/>
    <m/>
    <x v="0"/>
  </r>
  <r>
    <x v="15357"/>
    <s v="Cy Benian"/>
    <d v="1997-05-03T00:00:00"/>
    <x v="0"/>
    <x v="6"/>
    <x v="9"/>
    <x v="36"/>
    <x v="0"/>
    <x v="6507"/>
    <x v="0"/>
    <s v="Cleveland"/>
    <x v="0"/>
    <x v="7"/>
    <x v="9"/>
    <m/>
    <x v="0"/>
  </r>
  <r>
    <x v="15358"/>
    <s v="Stanley Chatelot"/>
    <d v="1969-11-27T00:00:00"/>
    <x v="1"/>
    <x v="0"/>
    <x v="1"/>
    <x v="10"/>
    <x v="0"/>
    <x v="3139"/>
    <x v="0"/>
    <s v="Cleveland"/>
    <x v="0"/>
    <x v="4"/>
    <x v="4"/>
    <m/>
    <x v="0"/>
  </r>
  <r>
    <x v="15359"/>
    <s v="Marlow Tunmore"/>
    <d v="1986-01-19T00:00:00"/>
    <x v="2"/>
    <x v="0"/>
    <x v="0"/>
    <x v="11"/>
    <x v="0"/>
    <x v="1926"/>
    <x v="0"/>
    <s v="Cleveland"/>
    <x v="0"/>
    <x v="16"/>
    <x v="11"/>
    <m/>
    <x v="0"/>
  </r>
  <r>
    <x v="15360"/>
    <s v="Judie Grisenthwaite"/>
    <d v="1987-10-11T00:00:00"/>
    <x v="0"/>
    <x v="1"/>
    <x v="2"/>
    <x v="79"/>
    <x v="1"/>
    <x v="3054"/>
    <x v="964"/>
    <s v="Lansing"/>
    <x v="1"/>
    <x v="13"/>
    <x v="3"/>
    <n v="2025"/>
    <x v="1"/>
  </r>
  <r>
    <x v="15361"/>
    <s v="Martyn Maasze"/>
    <d v="1981-02-28T00:00:00"/>
    <x v="1"/>
    <x v="6"/>
    <x v="2"/>
    <x v="2"/>
    <x v="0"/>
    <x v="5622"/>
    <x v="0"/>
    <s v="Cleveland"/>
    <x v="0"/>
    <x v="13"/>
    <x v="1"/>
    <m/>
    <x v="0"/>
  </r>
  <r>
    <x v="15362"/>
    <s v="Laird Cardinale"/>
    <d v="1968-01-16T00:00:00"/>
    <x v="1"/>
    <x v="0"/>
    <x v="0"/>
    <x v="0"/>
    <x v="0"/>
    <x v="2575"/>
    <x v="0"/>
    <s v="Cleveland"/>
    <x v="0"/>
    <x v="7"/>
    <x v="11"/>
    <m/>
    <x v="0"/>
  </r>
  <r>
    <x v="15363"/>
    <s v="Roma Waddup"/>
    <d v="1984-07-30T00:00:00"/>
    <x v="0"/>
    <x v="1"/>
    <x v="2"/>
    <x v="28"/>
    <x v="1"/>
    <x v="4760"/>
    <x v="0"/>
    <s v="Columbus"/>
    <x v="0"/>
    <x v="0"/>
    <x v="1"/>
    <m/>
    <x v="0"/>
  </r>
  <r>
    <x v="15364"/>
    <s v="Cleopatra Gallatly"/>
    <d v="1982-04-03T00:00:00"/>
    <x v="0"/>
    <x v="1"/>
    <x v="0"/>
    <x v="11"/>
    <x v="0"/>
    <x v="4501"/>
    <x v="0"/>
    <s v="Cleveland"/>
    <x v="0"/>
    <x v="13"/>
    <x v="2"/>
    <m/>
    <x v="0"/>
  </r>
  <r>
    <x v="15365"/>
    <s v="Josias Lamba"/>
    <d v="2001-05-24T00:00:00"/>
    <x v="0"/>
    <x v="1"/>
    <x v="10"/>
    <x v="30"/>
    <x v="0"/>
    <x v="6508"/>
    <x v="0"/>
    <s v="Cleveland"/>
    <x v="0"/>
    <x v="12"/>
    <x v="10"/>
    <m/>
    <x v="0"/>
  </r>
  <r>
    <x v="15366"/>
    <s v="Orton Simonsson"/>
    <d v="1989-10-22T00:00:00"/>
    <x v="1"/>
    <x v="1"/>
    <x v="0"/>
    <x v="155"/>
    <x v="0"/>
    <x v="6509"/>
    <x v="0"/>
    <s v="Cleveland"/>
    <x v="0"/>
    <x v="5"/>
    <x v="9"/>
    <m/>
    <x v="0"/>
  </r>
  <r>
    <x v="15367"/>
    <s v="Mel Leeburne"/>
    <d v="1966-06-08T00:00:00"/>
    <x v="0"/>
    <x v="1"/>
    <x v="0"/>
    <x v="91"/>
    <x v="0"/>
    <x v="4039"/>
    <x v="2472"/>
    <s v="Cleveland"/>
    <x v="0"/>
    <x v="12"/>
    <x v="6"/>
    <n v="2016"/>
    <x v="8"/>
  </r>
  <r>
    <x v="15368"/>
    <s v="Pearle Roussell"/>
    <d v="1985-08-13T00:00:00"/>
    <x v="1"/>
    <x v="1"/>
    <x v="6"/>
    <x v="130"/>
    <x v="0"/>
    <x v="1708"/>
    <x v="0"/>
    <s v="Cleveland"/>
    <x v="0"/>
    <x v="4"/>
    <x v="4"/>
    <m/>
    <x v="0"/>
  </r>
  <r>
    <x v="15369"/>
    <s v="Audre Becket"/>
    <d v="1973-02-05T00:00:00"/>
    <x v="1"/>
    <x v="3"/>
    <x v="5"/>
    <x v="61"/>
    <x v="0"/>
    <x v="6510"/>
    <x v="0"/>
    <s v="Cleveland"/>
    <x v="0"/>
    <x v="13"/>
    <x v="8"/>
    <m/>
    <x v="0"/>
  </r>
  <r>
    <x v="15370"/>
    <s v="Perice de Juares"/>
    <d v="1968-10-08T00:00:00"/>
    <x v="1"/>
    <x v="3"/>
    <x v="5"/>
    <x v="63"/>
    <x v="0"/>
    <x v="2618"/>
    <x v="0"/>
    <s v="Cleveland"/>
    <x v="0"/>
    <x v="2"/>
    <x v="3"/>
    <m/>
    <x v="0"/>
  </r>
  <r>
    <x v="15371"/>
    <s v="Dwain Brayley"/>
    <d v="1986-10-31T00:00:00"/>
    <x v="1"/>
    <x v="6"/>
    <x v="10"/>
    <x v="139"/>
    <x v="0"/>
    <x v="3516"/>
    <x v="0"/>
    <s v="Cleveland"/>
    <x v="0"/>
    <x v="18"/>
    <x v="0"/>
    <m/>
    <x v="0"/>
  </r>
  <r>
    <x v="15372"/>
    <s v="Marysa Keitch"/>
    <d v="1984-12-13T00:00:00"/>
    <x v="1"/>
    <x v="2"/>
    <x v="2"/>
    <x v="49"/>
    <x v="0"/>
    <x v="432"/>
    <x v="0"/>
    <s v="Cleveland"/>
    <x v="0"/>
    <x v="1"/>
    <x v="11"/>
    <m/>
    <x v="0"/>
  </r>
  <r>
    <x v="15373"/>
    <s v="Karilynn Soaper"/>
    <d v="1998-11-06T00:00:00"/>
    <x v="0"/>
    <x v="3"/>
    <x v="8"/>
    <x v="72"/>
    <x v="0"/>
    <x v="4191"/>
    <x v="0"/>
    <s v="Cleveland"/>
    <x v="0"/>
    <x v="11"/>
    <x v="9"/>
    <m/>
    <x v="0"/>
  </r>
  <r>
    <x v="15374"/>
    <s v="Bernadina Goldhill"/>
    <d v="1967-12-01T00:00:00"/>
    <x v="1"/>
    <x v="2"/>
    <x v="8"/>
    <x v="45"/>
    <x v="1"/>
    <x v="4034"/>
    <x v="0"/>
    <s v="Pittsburgh"/>
    <x v="2"/>
    <x v="12"/>
    <x v="5"/>
    <m/>
    <x v="0"/>
  </r>
  <r>
    <x v="15375"/>
    <s v="Kiley Castleman"/>
    <d v="1967-05-03T00:00:00"/>
    <x v="0"/>
    <x v="5"/>
    <x v="9"/>
    <x v="36"/>
    <x v="0"/>
    <x v="1330"/>
    <x v="0"/>
    <s v="Cleveland"/>
    <x v="0"/>
    <x v="2"/>
    <x v="4"/>
    <m/>
    <x v="0"/>
  </r>
  <r>
    <x v="15376"/>
    <s v="Levi Caines"/>
    <d v="1985-11-11T00:00:00"/>
    <x v="1"/>
    <x v="3"/>
    <x v="3"/>
    <x v="35"/>
    <x v="0"/>
    <x v="6375"/>
    <x v="0"/>
    <s v="Cleveland"/>
    <x v="0"/>
    <x v="1"/>
    <x v="0"/>
    <m/>
    <x v="0"/>
  </r>
  <r>
    <x v="15377"/>
    <s v="Beatrice Treanor"/>
    <d v="1993-07-02T00:00:00"/>
    <x v="0"/>
    <x v="5"/>
    <x v="3"/>
    <x v="3"/>
    <x v="0"/>
    <x v="6005"/>
    <x v="0"/>
    <s v="Cleveland"/>
    <x v="0"/>
    <x v="10"/>
    <x v="7"/>
    <m/>
    <x v="0"/>
  </r>
  <r>
    <x v="15378"/>
    <s v="Ronna Simoncelli"/>
    <d v="1974-02-23T00:00:00"/>
    <x v="1"/>
    <x v="5"/>
    <x v="1"/>
    <x v="1"/>
    <x v="0"/>
    <x v="6217"/>
    <x v="2473"/>
    <s v="Cleveland"/>
    <x v="0"/>
    <x v="19"/>
    <x v="6"/>
    <n v="2013"/>
    <x v="6"/>
  </r>
  <r>
    <x v="15379"/>
    <s v="Maggy Coppeard"/>
    <d v="1982-08-17T00:00:00"/>
    <x v="0"/>
    <x v="0"/>
    <x v="0"/>
    <x v="73"/>
    <x v="1"/>
    <x v="4928"/>
    <x v="0"/>
    <s v="Chicago"/>
    <x v="4"/>
    <x v="10"/>
    <x v="7"/>
    <m/>
    <x v="0"/>
  </r>
  <r>
    <x v="15380"/>
    <s v="Kaila Nutt"/>
    <d v="1986-03-14T00:00:00"/>
    <x v="0"/>
    <x v="2"/>
    <x v="9"/>
    <x v="134"/>
    <x v="0"/>
    <x v="6012"/>
    <x v="2474"/>
    <s v="Cleveland"/>
    <x v="0"/>
    <x v="19"/>
    <x v="5"/>
    <n v="2007"/>
    <x v="4"/>
  </r>
  <r>
    <x v="15381"/>
    <s v="Sheilah Grigori"/>
    <d v="1981-10-08T00:00:00"/>
    <x v="0"/>
    <x v="3"/>
    <x v="8"/>
    <x v="45"/>
    <x v="1"/>
    <x v="2623"/>
    <x v="0"/>
    <s v="Grand Rapids"/>
    <x v="1"/>
    <x v="1"/>
    <x v="10"/>
    <m/>
    <x v="0"/>
  </r>
  <r>
    <x v="15382"/>
    <s v="Lawry MacCulloch"/>
    <d v="1995-02-26T00:00:00"/>
    <x v="0"/>
    <x v="1"/>
    <x v="2"/>
    <x v="62"/>
    <x v="0"/>
    <x v="3580"/>
    <x v="0"/>
    <s v="Cleveland"/>
    <x v="0"/>
    <x v="5"/>
    <x v="5"/>
    <m/>
    <x v="0"/>
  </r>
  <r>
    <x v="15383"/>
    <s v="Janaya Duplain"/>
    <d v="1966-06-07T00:00:00"/>
    <x v="0"/>
    <x v="4"/>
    <x v="8"/>
    <x v="72"/>
    <x v="1"/>
    <x v="2604"/>
    <x v="2475"/>
    <s v="Louisville"/>
    <x v="6"/>
    <x v="6"/>
    <x v="9"/>
    <n v="2022"/>
    <x v="2"/>
  </r>
  <r>
    <x v="15384"/>
    <s v="Saba Muller"/>
    <d v="1981-03-29T00:00:00"/>
    <x v="0"/>
    <x v="3"/>
    <x v="10"/>
    <x v="50"/>
    <x v="1"/>
    <x v="170"/>
    <x v="0"/>
    <s v="Wilkes Barre"/>
    <x v="2"/>
    <x v="2"/>
    <x v="11"/>
    <m/>
    <x v="0"/>
  </r>
  <r>
    <x v="15385"/>
    <s v="Fernando Knutsen"/>
    <d v="1976-11-21T00:00:00"/>
    <x v="0"/>
    <x v="1"/>
    <x v="9"/>
    <x v="44"/>
    <x v="0"/>
    <x v="6511"/>
    <x v="0"/>
    <s v="Cleveland"/>
    <x v="0"/>
    <x v="16"/>
    <x v="3"/>
    <m/>
    <x v="0"/>
  </r>
  <r>
    <x v="15386"/>
    <s v="Redd Masserel"/>
    <d v="1984-08-30T00:00:00"/>
    <x v="0"/>
    <x v="0"/>
    <x v="8"/>
    <x v="72"/>
    <x v="0"/>
    <x v="6512"/>
    <x v="0"/>
    <s v="Cleveland"/>
    <x v="0"/>
    <x v="0"/>
    <x v="10"/>
    <m/>
    <x v="0"/>
  </r>
  <r>
    <x v="15387"/>
    <s v="Matty Gallanders"/>
    <d v="1980-07-20T00:00:00"/>
    <x v="1"/>
    <x v="2"/>
    <x v="5"/>
    <x v="63"/>
    <x v="0"/>
    <x v="2947"/>
    <x v="1998"/>
    <s v="Cleveland"/>
    <x v="0"/>
    <x v="18"/>
    <x v="9"/>
    <n v="2017"/>
    <x v="6"/>
  </r>
  <r>
    <x v="15388"/>
    <s v="Jesse de Copeman"/>
    <d v="1981-10-15T00:00:00"/>
    <x v="1"/>
    <x v="4"/>
    <x v="10"/>
    <x v="50"/>
    <x v="0"/>
    <x v="4937"/>
    <x v="0"/>
    <s v="Cleveland"/>
    <x v="0"/>
    <x v="11"/>
    <x v="9"/>
    <m/>
    <x v="0"/>
  </r>
  <r>
    <x v="15389"/>
    <s v="Aeriela Hazelgrove"/>
    <d v="1976-05-02T00:00:00"/>
    <x v="0"/>
    <x v="1"/>
    <x v="11"/>
    <x v="78"/>
    <x v="0"/>
    <x v="4965"/>
    <x v="0"/>
    <s v="Cleveland"/>
    <x v="0"/>
    <x v="18"/>
    <x v="10"/>
    <m/>
    <x v="0"/>
  </r>
  <r>
    <x v="15390"/>
    <s v="Ian Hayzer"/>
    <d v="1980-11-04T00:00:00"/>
    <x v="0"/>
    <x v="5"/>
    <x v="9"/>
    <x v="22"/>
    <x v="1"/>
    <x v="6513"/>
    <x v="0"/>
    <s v="Philadelphia"/>
    <x v="2"/>
    <x v="15"/>
    <x v="7"/>
    <m/>
    <x v="0"/>
  </r>
  <r>
    <x v="15391"/>
    <s v="Kim Okie"/>
    <d v="1997-08-18T00:00:00"/>
    <x v="0"/>
    <x v="5"/>
    <x v="1"/>
    <x v="37"/>
    <x v="0"/>
    <x v="6220"/>
    <x v="0"/>
    <s v="Cleveland"/>
    <x v="0"/>
    <x v="18"/>
    <x v="1"/>
    <m/>
    <x v="0"/>
  </r>
  <r>
    <x v="15392"/>
    <s v="Gasparo Crowcombe"/>
    <d v="1993-09-07T00:00:00"/>
    <x v="1"/>
    <x v="2"/>
    <x v="12"/>
    <x v="41"/>
    <x v="0"/>
    <x v="3201"/>
    <x v="0"/>
    <s v="Cleveland"/>
    <x v="0"/>
    <x v="5"/>
    <x v="11"/>
    <m/>
    <x v="0"/>
  </r>
  <r>
    <x v="15393"/>
    <s v="Gerrard Patillo"/>
    <d v="1991-12-15T00:00:00"/>
    <x v="1"/>
    <x v="3"/>
    <x v="0"/>
    <x v="100"/>
    <x v="0"/>
    <x v="379"/>
    <x v="0"/>
    <s v="Cleveland"/>
    <x v="0"/>
    <x v="4"/>
    <x v="3"/>
    <m/>
    <x v="0"/>
  </r>
  <r>
    <x v="15394"/>
    <s v="Pall McGilvary"/>
    <d v="1976-02-21T00:00:00"/>
    <x v="0"/>
    <x v="2"/>
    <x v="5"/>
    <x v="52"/>
    <x v="0"/>
    <x v="3067"/>
    <x v="0"/>
    <s v="Cleveland"/>
    <x v="0"/>
    <x v="4"/>
    <x v="10"/>
    <m/>
    <x v="0"/>
  </r>
  <r>
    <x v="15395"/>
    <s v="Fredelia Cornu"/>
    <d v="1986-01-28T00:00:00"/>
    <x v="0"/>
    <x v="1"/>
    <x v="5"/>
    <x v="60"/>
    <x v="1"/>
    <x v="3645"/>
    <x v="0"/>
    <s v="Akron"/>
    <x v="0"/>
    <x v="17"/>
    <x v="10"/>
    <m/>
    <x v="0"/>
  </r>
  <r>
    <x v="15396"/>
    <s v="Cad Shurlock"/>
    <d v="1990-12-19T00:00:00"/>
    <x v="2"/>
    <x v="1"/>
    <x v="11"/>
    <x v="100"/>
    <x v="1"/>
    <x v="3951"/>
    <x v="0"/>
    <s v="Peoria"/>
    <x v="4"/>
    <x v="4"/>
    <x v="9"/>
    <m/>
    <x v="0"/>
  </r>
  <r>
    <x v="15397"/>
    <s v="Bibby Saffill"/>
    <d v="1989-10-11T00:00:00"/>
    <x v="0"/>
    <x v="5"/>
    <x v="10"/>
    <x v="50"/>
    <x v="0"/>
    <x v="3349"/>
    <x v="0"/>
    <s v="Cleveland"/>
    <x v="0"/>
    <x v="5"/>
    <x v="3"/>
    <m/>
    <x v="0"/>
  </r>
  <r>
    <x v="15398"/>
    <s v="Dorri Simond"/>
    <d v="1971-05-22T00:00:00"/>
    <x v="1"/>
    <x v="1"/>
    <x v="10"/>
    <x v="139"/>
    <x v="0"/>
    <x v="1977"/>
    <x v="0"/>
    <s v="Cleveland"/>
    <x v="0"/>
    <x v="0"/>
    <x v="8"/>
    <m/>
    <x v="0"/>
  </r>
  <r>
    <x v="15399"/>
    <s v="Blakeley Rosle"/>
    <d v="1970-11-05T00:00:00"/>
    <x v="1"/>
    <x v="1"/>
    <x v="5"/>
    <x v="67"/>
    <x v="0"/>
    <x v="3919"/>
    <x v="0"/>
    <s v="Cleveland"/>
    <x v="0"/>
    <x v="13"/>
    <x v="8"/>
    <m/>
    <x v="0"/>
  </r>
  <r>
    <x v="15400"/>
    <s v="Reinaldos Laite"/>
    <d v="2000-04-21T00:00:00"/>
    <x v="1"/>
    <x v="2"/>
    <x v="0"/>
    <x v="11"/>
    <x v="0"/>
    <x v="4673"/>
    <x v="2476"/>
    <s v="Cleveland"/>
    <x v="0"/>
    <x v="2"/>
    <x v="2"/>
    <n v="2025"/>
    <x v="4"/>
  </r>
  <r>
    <x v="15401"/>
    <s v="Maggee Singleton"/>
    <d v="1987-11-10T00:00:00"/>
    <x v="1"/>
    <x v="5"/>
    <x v="5"/>
    <x v="52"/>
    <x v="0"/>
    <x v="870"/>
    <x v="0"/>
    <s v="Cleveland"/>
    <x v="0"/>
    <x v="6"/>
    <x v="3"/>
    <m/>
    <x v="0"/>
  </r>
  <r>
    <x v="15402"/>
    <s v="Nyssa Purple"/>
    <d v="1994-03-26T00:00:00"/>
    <x v="0"/>
    <x v="4"/>
    <x v="0"/>
    <x v="34"/>
    <x v="0"/>
    <x v="6014"/>
    <x v="0"/>
    <s v="Cleveland"/>
    <x v="0"/>
    <x v="20"/>
    <x v="6"/>
    <m/>
    <x v="0"/>
  </r>
  <r>
    <x v="15403"/>
    <s v="Peg Tansey"/>
    <d v="1990-12-29T00:00:00"/>
    <x v="0"/>
    <x v="2"/>
    <x v="0"/>
    <x v="78"/>
    <x v="0"/>
    <x v="3955"/>
    <x v="2477"/>
    <s v="Cleveland"/>
    <x v="0"/>
    <x v="4"/>
    <x v="2"/>
    <n v="2019"/>
    <x v="11"/>
  </r>
  <r>
    <x v="15404"/>
    <s v="Olympe Oag"/>
    <d v="1974-05-27T00:00:00"/>
    <x v="1"/>
    <x v="3"/>
    <x v="5"/>
    <x v="63"/>
    <x v="1"/>
    <x v="450"/>
    <x v="0"/>
    <s v="Chicago"/>
    <x v="4"/>
    <x v="0"/>
    <x v="4"/>
    <m/>
    <x v="0"/>
  </r>
  <r>
    <x v="15405"/>
    <s v="Ignazio Woodburne"/>
    <d v="2000-01-26T00:00:00"/>
    <x v="0"/>
    <x v="2"/>
    <x v="11"/>
    <x v="100"/>
    <x v="0"/>
    <x v="7"/>
    <x v="0"/>
    <s v="Cleveland"/>
    <x v="0"/>
    <x v="6"/>
    <x v="5"/>
    <m/>
    <x v="0"/>
  </r>
  <r>
    <x v="15406"/>
    <s v="Nissy Leynton"/>
    <d v="1983-04-20T00:00:00"/>
    <x v="1"/>
    <x v="0"/>
    <x v="3"/>
    <x v="3"/>
    <x v="0"/>
    <x v="6407"/>
    <x v="0"/>
    <s v="Cleveland"/>
    <x v="0"/>
    <x v="18"/>
    <x v="1"/>
    <m/>
    <x v="0"/>
  </r>
  <r>
    <x v="15407"/>
    <s v="Guillaume Choppen"/>
    <d v="1990-09-22T00:00:00"/>
    <x v="0"/>
    <x v="1"/>
    <x v="5"/>
    <x v="32"/>
    <x v="0"/>
    <x v="837"/>
    <x v="0"/>
    <s v="Cleveland"/>
    <x v="0"/>
    <x v="6"/>
    <x v="2"/>
    <m/>
    <x v="0"/>
  </r>
  <r>
    <x v="15408"/>
    <s v="Zed Milbourn"/>
    <d v="1993-10-04T00:00:00"/>
    <x v="0"/>
    <x v="1"/>
    <x v="11"/>
    <x v="31"/>
    <x v="0"/>
    <x v="5602"/>
    <x v="0"/>
    <s v="Cleveland"/>
    <x v="0"/>
    <x v="15"/>
    <x v="1"/>
    <m/>
    <x v="0"/>
  </r>
  <r>
    <x v="15409"/>
    <s v="Octavius Turrell"/>
    <d v="1988-07-11T00:00:00"/>
    <x v="1"/>
    <x v="4"/>
    <x v="3"/>
    <x v="9"/>
    <x v="0"/>
    <x v="1743"/>
    <x v="0"/>
    <s v="Cleveland"/>
    <x v="0"/>
    <x v="6"/>
    <x v="1"/>
    <m/>
    <x v="0"/>
  </r>
  <r>
    <x v="15410"/>
    <s v="Albert Bonnett"/>
    <d v="1987-10-20T00:00:00"/>
    <x v="0"/>
    <x v="1"/>
    <x v="0"/>
    <x v="108"/>
    <x v="0"/>
    <x v="3643"/>
    <x v="0"/>
    <s v="Cleveland"/>
    <x v="0"/>
    <x v="20"/>
    <x v="7"/>
    <m/>
    <x v="0"/>
  </r>
  <r>
    <x v="15411"/>
    <s v="Klarrisa Mathiot"/>
    <d v="2000-11-25T00:00:00"/>
    <x v="0"/>
    <x v="4"/>
    <x v="1"/>
    <x v="37"/>
    <x v="1"/>
    <x v="1187"/>
    <x v="0"/>
    <s v="Grand Rapids"/>
    <x v="1"/>
    <x v="15"/>
    <x v="9"/>
    <m/>
    <x v="0"/>
  </r>
  <r>
    <x v="15412"/>
    <s v="Shoshana Gillogley"/>
    <d v="1996-12-25T00:00:00"/>
    <x v="0"/>
    <x v="5"/>
    <x v="6"/>
    <x v="14"/>
    <x v="1"/>
    <x v="5358"/>
    <x v="0"/>
    <s v="Akron"/>
    <x v="0"/>
    <x v="18"/>
    <x v="6"/>
    <m/>
    <x v="0"/>
  </r>
  <r>
    <x v="15413"/>
    <s v="Elyse Fowell"/>
    <d v="1989-12-18T00:00:00"/>
    <x v="0"/>
    <x v="2"/>
    <x v="10"/>
    <x v="38"/>
    <x v="1"/>
    <x v="5650"/>
    <x v="0"/>
    <s v="Youngstown"/>
    <x v="0"/>
    <x v="20"/>
    <x v="10"/>
    <m/>
    <x v="0"/>
  </r>
  <r>
    <x v="15414"/>
    <s v="Kelby Richardin"/>
    <d v="1971-01-07T00:00:00"/>
    <x v="0"/>
    <x v="4"/>
    <x v="9"/>
    <x v="22"/>
    <x v="1"/>
    <x v="4507"/>
    <x v="2478"/>
    <s v="Peoria"/>
    <x v="4"/>
    <x v="16"/>
    <x v="2"/>
    <n v="2021"/>
    <x v="1"/>
  </r>
  <r>
    <x v="15415"/>
    <s v="Roddie Cardinal"/>
    <d v="1965-12-18T00:00:00"/>
    <x v="0"/>
    <x v="4"/>
    <x v="2"/>
    <x v="79"/>
    <x v="0"/>
    <x v="4055"/>
    <x v="0"/>
    <s v="Cleveland"/>
    <x v="0"/>
    <x v="10"/>
    <x v="10"/>
    <m/>
    <x v="0"/>
  </r>
  <r>
    <x v="15416"/>
    <s v="Rutherford Barrott"/>
    <d v="1984-09-08T00:00:00"/>
    <x v="0"/>
    <x v="2"/>
    <x v="0"/>
    <x v="13"/>
    <x v="0"/>
    <x v="3899"/>
    <x v="0"/>
    <s v="Cleveland"/>
    <x v="0"/>
    <x v="6"/>
    <x v="3"/>
    <m/>
    <x v="0"/>
  </r>
  <r>
    <x v="15417"/>
    <s v="Asher Fassbender"/>
    <d v="1989-12-12T00:00:00"/>
    <x v="1"/>
    <x v="1"/>
    <x v="0"/>
    <x v="146"/>
    <x v="0"/>
    <x v="6514"/>
    <x v="0"/>
    <s v="Cleveland"/>
    <x v="0"/>
    <x v="10"/>
    <x v="4"/>
    <m/>
    <x v="0"/>
  </r>
  <r>
    <x v="15418"/>
    <s v="Toddy Cordon"/>
    <d v="1992-10-20T00:00:00"/>
    <x v="1"/>
    <x v="3"/>
    <x v="0"/>
    <x v="66"/>
    <x v="0"/>
    <x v="6515"/>
    <x v="2479"/>
    <s v="Cleveland"/>
    <x v="0"/>
    <x v="12"/>
    <x v="0"/>
    <n v="2021"/>
    <x v="9"/>
  </r>
  <r>
    <x v="15419"/>
    <s v="Deny Makiver"/>
    <d v="2001-09-22T00:00:00"/>
    <x v="1"/>
    <x v="1"/>
    <x v="1"/>
    <x v="1"/>
    <x v="1"/>
    <x v="3913"/>
    <x v="0"/>
    <s v="Ann Arbor"/>
    <x v="1"/>
    <x v="17"/>
    <x v="2"/>
    <m/>
    <x v="0"/>
  </r>
  <r>
    <x v="15420"/>
    <s v="Kayne Sawney"/>
    <d v="1978-06-10T00:00:00"/>
    <x v="2"/>
    <x v="0"/>
    <x v="5"/>
    <x v="18"/>
    <x v="0"/>
    <x v="156"/>
    <x v="0"/>
    <s v="Cleveland"/>
    <x v="0"/>
    <x v="16"/>
    <x v="5"/>
    <m/>
    <x v="0"/>
  </r>
  <r>
    <x v="15421"/>
    <s v="Herby Sowman"/>
    <d v="1995-09-06T00:00:00"/>
    <x v="0"/>
    <x v="4"/>
    <x v="5"/>
    <x v="102"/>
    <x v="0"/>
    <x v="6516"/>
    <x v="0"/>
    <s v="Cleveland"/>
    <x v="0"/>
    <x v="4"/>
    <x v="4"/>
    <m/>
    <x v="0"/>
  </r>
  <r>
    <x v="15422"/>
    <s v="Frederigo Vedeniktov"/>
    <d v="1972-05-10T00:00:00"/>
    <x v="1"/>
    <x v="0"/>
    <x v="8"/>
    <x v="29"/>
    <x v="1"/>
    <x v="955"/>
    <x v="0"/>
    <s v="Madison"/>
    <x v="3"/>
    <x v="8"/>
    <x v="10"/>
    <m/>
    <x v="0"/>
  </r>
  <r>
    <x v="15423"/>
    <s v="Curr Pellington"/>
    <d v="1974-09-17T00:00:00"/>
    <x v="1"/>
    <x v="6"/>
    <x v="1"/>
    <x v="143"/>
    <x v="0"/>
    <x v="5124"/>
    <x v="0"/>
    <s v="Cleveland"/>
    <x v="0"/>
    <x v="0"/>
    <x v="8"/>
    <m/>
    <x v="0"/>
  </r>
  <r>
    <x v="15424"/>
    <s v="Morey Hasel"/>
    <d v="1978-01-16T00:00:00"/>
    <x v="0"/>
    <x v="0"/>
    <x v="0"/>
    <x v="8"/>
    <x v="0"/>
    <x v="6517"/>
    <x v="0"/>
    <s v="Cleveland"/>
    <x v="0"/>
    <x v="1"/>
    <x v="1"/>
    <m/>
    <x v="0"/>
  </r>
  <r>
    <x v="15425"/>
    <s v="Camey D'Elias"/>
    <d v="1978-07-01T00:00:00"/>
    <x v="0"/>
    <x v="4"/>
    <x v="0"/>
    <x v="91"/>
    <x v="1"/>
    <x v="1948"/>
    <x v="490"/>
    <s v="Cincinnati"/>
    <x v="0"/>
    <x v="3"/>
    <x v="9"/>
    <n v="2020"/>
    <x v="11"/>
  </r>
  <r>
    <x v="15426"/>
    <s v="Georgeanna Danilchik"/>
    <d v="1988-12-14T00:00:00"/>
    <x v="0"/>
    <x v="0"/>
    <x v="1"/>
    <x v="1"/>
    <x v="0"/>
    <x v="5298"/>
    <x v="0"/>
    <s v="Cleveland"/>
    <x v="0"/>
    <x v="16"/>
    <x v="10"/>
    <m/>
    <x v="0"/>
  </r>
  <r>
    <x v="15427"/>
    <s v="Rayna McGorman"/>
    <d v="1971-08-27T00:00:00"/>
    <x v="0"/>
    <x v="1"/>
    <x v="0"/>
    <x v="110"/>
    <x v="0"/>
    <x v="6051"/>
    <x v="0"/>
    <s v="Cleveland"/>
    <x v="0"/>
    <x v="4"/>
    <x v="10"/>
    <m/>
    <x v="0"/>
  </r>
  <r>
    <x v="15428"/>
    <s v="Aryn Challiner"/>
    <d v="1970-09-13T00:00:00"/>
    <x v="1"/>
    <x v="3"/>
    <x v="0"/>
    <x v="13"/>
    <x v="0"/>
    <x v="5726"/>
    <x v="0"/>
    <s v="Cleveland"/>
    <x v="0"/>
    <x v="14"/>
    <x v="4"/>
    <m/>
    <x v="0"/>
  </r>
  <r>
    <x v="15429"/>
    <s v="Jasmine McDarmid"/>
    <d v="1971-02-12T00:00:00"/>
    <x v="0"/>
    <x v="2"/>
    <x v="8"/>
    <x v="72"/>
    <x v="1"/>
    <x v="4665"/>
    <x v="0"/>
    <s v="Frankfort"/>
    <x v="6"/>
    <x v="1"/>
    <x v="1"/>
    <m/>
    <x v="0"/>
  </r>
  <r>
    <x v="15430"/>
    <s v="Tiffie McElvogue"/>
    <d v="1968-07-02T00:00:00"/>
    <x v="1"/>
    <x v="2"/>
    <x v="5"/>
    <x v="60"/>
    <x v="1"/>
    <x v="3266"/>
    <x v="2480"/>
    <s v="Canton"/>
    <x v="0"/>
    <x v="10"/>
    <x v="10"/>
    <n v="2010"/>
    <x v="9"/>
  </r>
  <r>
    <x v="15431"/>
    <s v="Mallory Hub"/>
    <d v="1993-02-03T00:00:00"/>
    <x v="1"/>
    <x v="4"/>
    <x v="0"/>
    <x v="68"/>
    <x v="1"/>
    <x v="3830"/>
    <x v="0"/>
    <s v="Dayton"/>
    <x v="0"/>
    <x v="20"/>
    <x v="10"/>
    <m/>
    <x v="0"/>
  </r>
  <r>
    <x v="15432"/>
    <s v="Annamaria Avory"/>
    <d v="1993-01-28T00:00:00"/>
    <x v="1"/>
    <x v="3"/>
    <x v="7"/>
    <x v="128"/>
    <x v="0"/>
    <x v="5501"/>
    <x v="0"/>
    <s v="Cleveland"/>
    <x v="0"/>
    <x v="17"/>
    <x v="8"/>
    <m/>
    <x v="0"/>
  </r>
  <r>
    <x v="15433"/>
    <s v="Daniel Aspinal"/>
    <d v="1972-12-27T00:00:00"/>
    <x v="1"/>
    <x v="3"/>
    <x v="11"/>
    <x v="31"/>
    <x v="0"/>
    <x v="3589"/>
    <x v="0"/>
    <s v="Cleveland"/>
    <x v="0"/>
    <x v="13"/>
    <x v="10"/>
    <m/>
    <x v="0"/>
  </r>
  <r>
    <x v="15434"/>
    <s v="Pablo Rubinovitsch"/>
    <d v="1999-03-24T00:00:00"/>
    <x v="0"/>
    <x v="4"/>
    <x v="5"/>
    <x v="124"/>
    <x v="1"/>
    <x v="2593"/>
    <x v="0"/>
    <s v="Lima"/>
    <x v="0"/>
    <x v="8"/>
    <x v="1"/>
    <m/>
    <x v="0"/>
  </r>
  <r>
    <x v="15435"/>
    <s v="Barty Marcinkowski"/>
    <d v="1979-02-02T00:00:00"/>
    <x v="0"/>
    <x v="1"/>
    <x v="0"/>
    <x v="121"/>
    <x v="1"/>
    <x v="500"/>
    <x v="0"/>
    <s v="Dayton"/>
    <x v="0"/>
    <x v="16"/>
    <x v="3"/>
    <m/>
    <x v="0"/>
  </r>
  <r>
    <x v="15436"/>
    <s v="Alvina Fulcher"/>
    <d v="1969-10-17T00:00:00"/>
    <x v="0"/>
    <x v="4"/>
    <x v="3"/>
    <x v="35"/>
    <x v="1"/>
    <x v="4893"/>
    <x v="0"/>
    <s v="Dayton"/>
    <x v="0"/>
    <x v="19"/>
    <x v="1"/>
    <m/>
    <x v="0"/>
  </r>
  <r>
    <x v="15437"/>
    <s v="Tess Streather"/>
    <d v="1987-03-13T00:00:00"/>
    <x v="1"/>
    <x v="1"/>
    <x v="0"/>
    <x v="87"/>
    <x v="0"/>
    <x v="3724"/>
    <x v="1167"/>
    <s v="Cleveland"/>
    <x v="0"/>
    <x v="8"/>
    <x v="4"/>
    <n v="2012"/>
    <x v="4"/>
  </r>
  <r>
    <x v="15438"/>
    <s v="Daren Doncaster"/>
    <d v="1988-08-10T00:00:00"/>
    <x v="1"/>
    <x v="1"/>
    <x v="8"/>
    <x v="20"/>
    <x v="1"/>
    <x v="5850"/>
    <x v="0"/>
    <s v="Pittsburgh"/>
    <x v="2"/>
    <x v="0"/>
    <x v="1"/>
    <m/>
    <x v="0"/>
  </r>
  <r>
    <x v="15439"/>
    <s v="Lauren Crasford"/>
    <d v="1975-06-21T00:00:00"/>
    <x v="0"/>
    <x v="3"/>
    <x v="8"/>
    <x v="72"/>
    <x v="0"/>
    <x v="6518"/>
    <x v="0"/>
    <s v="Cleveland"/>
    <x v="0"/>
    <x v="6"/>
    <x v="6"/>
    <m/>
    <x v="0"/>
  </r>
  <r>
    <x v="15440"/>
    <s v="Magdalena Morrilly"/>
    <d v="1980-08-21T00:00:00"/>
    <x v="1"/>
    <x v="2"/>
    <x v="0"/>
    <x v="152"/>
    <x v="1"/>
    <x v="3253"/>
    <x v="0"/>
    <s v="Fort Wayne"/>
    <x v="5"/>
    <x v="18"/>
    <x v="1"/>
    <m/>
    <x v="0"/>
  </r>
  <r>
    <x v="15441"/>
    <s v="Ofilia Gallyhaock"/>
    <d v="1983-09-03T00:00:00"/>
    <x v="1"/>
    <x v="1"/>
    <x v="5"/>
    <x v="82"/>
    <x v="0"/>
    <x v="5032"/>
    <x v="0"/>
    <s v="Cleveland"/>
    <x v="0"/>
    <x v="1"/>
    <x v="10"/>
    <m/>
    <x v="0"/>
  </r>
  <r>
    <x v="15442"/>
    <s v="Hurley Giddy"/>
    <d v="1970-07-15T00:00:00"/>
    <x v="1"/>
    <x v="3"/>
    <x v="2"/>
    <x v="49"/>
    <x v="1"/>
    <x v="2568"/>
    <x v="0"/>
    <s v="South Bend"/>
    <x v="5"/>
    <x v="17"/>
    <x v="5"/>
    <m/>
    <x v="0"/>
  </r>
  <r>
    <x v="15443"/>
    <s v="Lynde Dowbakin"/>
    <d v="2000-10-30T00:00:00"/>
    <x v="1"/>
    <x v="1"/>
    <x v="0"/>
    <x v="15"/>
    <x v="1"/>
    <x v="2247"/>
    <x v="0"/>
    <s v="Cincinnati"/>
    <x v="0"/>
    <x v="11"/>
    <x v="7"/>
    <m/>
    <x v="0"/>
  </r>
  <r>
    <x v="15444"/>
    <s v="Consalve Mozzini"/>
    <d v="1986-07-09T00:00:00"/>
    <x v="1"/>
    <x v="1"/>
    <x v="0"/>
    <x v="105"/>
    <x v="0"/>
    <x v="2406"/>
    <x v="0"/>
    <s v="Cleveland"/>
    <x v="0"/>
    <x v="18"/>
    <x v="11"/>
    <m/>
    <x v="0"/>
  </r>
  <r>
    <x v="15445"/>
    <s v="Kania Luke"/>
    <d v="1974-02-13T00:00:00"/>
    <x v="0"/>
    <x v="1"/>
    <x v="0"/>
    <x v="7"/>
    <x v="0"/>
    <x v="983"/>
    <x v="0"/>
    <s v="Cleveland"/>
    <x v="0"/>
    <x v="12"/>
    <x v="6"/>
    <m/>
    <x v="0"/>
  </r>
  <r>
    <x v="15446"/>
    <s v="Emilee Vause"/>
    <d v="1975-12-17T00:00:00"/>
    <x v="0"/>
    <x v="5"/>
    <x v="8"/>
    <x v="72"/>
    <x v="0"/>
    <x v="5835"/>
    <x v="0"/>
    <s v="Cleveland"/>
    <x v="0"/>
    <x v="3"/>
    <x v="5"/>
    <m/>
    <x v="0"/>
  </r>
  <r>
    <x v="15447"/>
    <s v="Hetty Hayland"/>
    <d v="1991-02-03T00:00:00"/>
    <x v="0"/>
    <x v="1"/>
    <x v="0"/>
    <x v="56"/>
    <x v="0"/>
    <x v="1718"/>
    <x v="0"/>
    <s v="Cleveland"/>
    <x v="0"/>
    <x v="7"/>
    <x v="1"/>
    <m/>
    <x v="0"/>
  </r>
  <r>
    <x v="15448"/>
    <s v="Dino Malitrott"/>
    <d v="1968-10-15T00:00:00"/>
    <x v="0"/>
    <x v="3"/>
    <x v="11"/>
    <x v="31"/>
    <x v="0"/>
    <x v="6519"/>
    <x v="0"/>
    <s v="Cleveland"/>
    <x v="0"/>
    <x v="11"/>
    <x v="7"/>
    <m/>
    <x v="0"/>
  </r>
  <r>
    <x v="15449"/>
    <s v="Morrie Cleaveland"/>
    <d v="1976-05-24T00:00:00"/>
    <x v="1"/>
    <x v="5"/>
    <x v="11"/>
    <x v="37"/>
    <x v="0"/>
    <x v="1334"/>
    <x v="0"/>
    <s v="Cleveland"/>
    <x v="0"/>
    <x v="10"/>
    <x v="9"/>
    <m/>
    <x v="0"/>
  </r>
  <r>
    <x v="15450"/>
    <s v="Catherina Stickells"/>
    <d v="1973-07-03T00:00:00"/>
    <x v="1"/>
    <x v="1"/>
    <x v="0"/>
    <x v="34"/>
    <x v="1"/>
    <x v="6402"/>
    <x v="0"/>
    <s v="Akron"/>
    <x v="0"/>
    <x v="1"/>
    <x v="11"/>
    <m/>
    <x v="0"/>
  </r>
  <r>
    <x v="15451"/>
    <s v="Rasia Padgham"/>
    <d v="1996-08-17T00:00:00"/>
    <x v="1"/>
    <x v="1"/>
    <x v="2"/>
    <x v="79"/>
    <x v="0"/>
    <x v="935"/>
    <x v="2481"/>
    <s v="Cleveland"/>
    <x v="0"/>
    <x v="11"/>
    <x v="11"/>
    <n v="2036"/>
    <x v="7"/>
  </r>
  <r>
    <x v="15452"/>
    <s v="Aurora Ingles"/>
    <d v="1969-06-25T00:00:00"/>
    <x v="0"/>
    <x v="1"/>
    <x v="0"/>
    <x v="15"/>
    <x v="0"/>
    <x v="6146"/>
    <x v="2482"/>
    <s v="Cleveland"/>
    <x v="0"/>
    <x v="6"/>
    <x v="1"/>
    <n v="2025"/>
    <x v="6"/>
  </r>
  <r>
    <x v="15453"/>
    <s v="Jobey Martlew"/>
    <d v="1974-08-04T00:00:00"/>
    <x v="1"/>
    <x v="1"/>
    <x v="0"/>
    <x v="7"/>
    <x v="0"/>
    <x v="5959"/>
    <x v="0"/>
    <s v="Cleveland"/>
    <x v="0"/>
    <x v="4"/>
    <x v="11"/>
    <m/>
    <x v="0"/>
  </r>
  <r>
    <x v="15454"/>
    <s v="Ardra Byrnes"/>
    <d v="1982-01-10T00:00:00"/>
    <x v="1"/>
    <x v="1"/>
    <x v="0"/>
    <x v="85"/>
    <x v="0"/>
    <x v="388"/>
    <x v="0"/>
    <s v="Cleveland"/>
    <x v="0"/>
    <x v="16"/>
    <x v="9"/>
    <m/>
    <x v="0"/>
  </r>
  <r>
    <x v="15455"/>
    <s v="Flossy Zanneli"/>
    <d v="1995-11-26T00:00:00"/>
    <x v="1"/>
    <x v="4"/>
    <x v="2"/>
    <x v="79"/>
    <x v="0"/>
    <x v="6337"/>
    <x v="0"/>
    <s v="Cleveland"/>
    <x v="0"/>
    <x v="4"/>
    <x v="6"/>
    <m/>
    <x v="0"/>
  </r>
  <r>
    <x v="15456"/>
    <s v="Grove Eighteen"/>
    <d v="1967-10-31T00:00:00"/>
    <x v="1"/>
    <x v="3"/>
    <x v="1"/>
    <x v="37"/>
    <x v="1"/>
    <x v="3473"/>
    <x v="0"/>
    <s v="Madison"/>
    <x v="3"/>
    <x v="5"/>
    <x v="10"/>
    <m/>
    <x v="0"/>
  </r>
  <r>
    <x v="15457"/>
    <s v="Millard Rivel"/>
    <d v="1988-01-07T00:00:00"/>
    <x v="1"/>
    <x v="4"/>
    <x v="9"/>
    <x v="107"/>
    <x v="0"/>
    <x v="6520"/>
    <x v="0"/>
    <s v="Cleveland"/>
    <x v="0"/>
    <x v="2"/>
    <x v="1"/>
    <m/>
    <x v="0"/>
  </r>
  <r>
    <x v="15458"/>
    <s v="Berke Ashplant"/>
    <d v="2000-09-27T00:00:00"/>
    <x v="0"/>
    <x v="1"/>
    <x v="10"/>
    <x v="50"/>
    <x v="1"/>
    <x v="6521"/>
    <x v="0"/>
    <s v="Battle Creek"/>
    <x v="1"/>
    <x v="17"/>
    <x v="9"/>
    <m/>
    <x v="0"/>
  </r>
  <r>
    <x v="15459"/>
    <s v="Harrison Alekhov"/>
    <d v="1983-01-21T00:00:00"/>
    <x v="1"/>
    <x v="1"/>
    <x v="5"/>
    <x v="52"/>
    <x v="0"/>
    <x v="1340"/>
    <x v="0"/>
    <s v="Cleveland"/>
    <x v="0"/>
    <x v="7"/>
    <x v="6"/>
    <m/>
    <x v="0"/>
  </r>
  <r>
    <x v="15460"/>
    <s v="Hillary Losebie"/>
    <d v="1982-09-04T00:00:00"/>
    <x v="1"/>
    <x v="4"/>
    <x v="1"/>
    <x v="1"/>
    <x v="0"/>
    <x v="5749"/>
    <x v="0"/>
    <s v="Cleveland"/>
    <x v="0"/>
    <x v="19"/>
    <x v="3"/>
    <m/>
    <x v="0"/>
  </r>
  <r>
    <x v="15461"/>
    <s v="Jenine Eagles"/>
    <d v="1972-07-29T00:00:00"/>
    <x v="0"/>
    <x v="6"/>
    <x v="0"/>
    <x v="34"/>
    <x v="0"/>
    <x v="3143"/>
    <x v="0"/>
    <s v="Cleveland"/>
    <x v="0"/>
    <x v="13"/>
    <x v="7"/>
    <m/>
    <x v="0"/>
  </r>
  <r>
    <x v="15462"/>
    <s v="Heddi Harrie"/>
    <d v="2001-09-23T00:00:00"/>
    <x v="0"/>
    <x v="1"/>
    <x v="2"/>
    <x v="163"/>
    <x v="0"/>
    <x v="266"/>
    <x v="0"/>
    <s v="Cleveland"/>
    <x v="0"/>
    <x v="16"/>
    <x v="0"/>
    <m/>
    <x v="0"/>
  </r>
  <r>
    <x v="15463"/>
    <s v="Lurlene Foulser"/>
    <d v="1993-03-27T00:00:00"/>
    <x v="1"/>
    <x v="4"/>
    <x v="5"/>
    <x v="65"/>
    <x v="0"/>
    <x v="2845"/>
    <x v="0"/>
    <s v="Cleveland"/>
    <x v="0"/>
    <x v="10"/>
    <x v="1"/>
    <m/>
    <x v="0"/>
  </r>
  <r>
    <x v="15464"/>
    <s v="Delia Upshall"/>
    <d v="1999-03-31T00:00:00"/>
    <x v="0"/>
    <x v="6"/>
    <x v="0"/>
    <x v="108"/>
    <x v="0"/>
    <x v="1127"/>
    <x v="2483"/>
    <s v="Cleveland"/>
    <x v="0"/>
    <x v="5"/>
    <x v="9"/>
    <n v="2018"/>
    <x v="1"/>
  </r>
  <r>
    <x v="15465"/>
    <s v="Cynde Joselin"/>
    <d v="1969-01-09T00:00:00"/>
    <x v="1"/>
    <x v="2"/>
    <x v="2"/>
    <x v="79"/>
    <x v="0"/>
    <x v="751"/>
    <x v="2484"/>
    <s v="Cleveland"/>
    <x v="0"/>
    <x v="10"/>
    <x v="5"/>
    <n v="2011"/>
    <x v="4"/>
  </r>
  <r>
    <x v="15466"/>
    <s v="Lucine Lyfield"/>
    <d v="1976-10-07T00:00:00"/>
    <x v="0"/>
    <x v="1"/>
    <x v="5"/>
    <x v="52"/>
    <x v="1"/>
    <x v="2264"/>
    <x v="0"/>
    <s v="Erie"/>
    <x v="2"/>
    <x v="7"/>
    <x v="4"/>
    <m/>
    <x v="0"/>
  </r>
  <r>
    <x v="15467"/>
    <s v="Portie Remmer"/>
    <d v="1989-04-26T00:00:00"/>
    <x v="1"/>
    <x v="1"/>
    <x v="1"/>
    <x v="10"/>
    <x v="0"/>
    <x v="4078"/>
    <x v="0"/>
    <s v="Cleveland"/>
    <x v="0"/>
    <x v="8"/>
    <x v="11"/>
    <m/>
    <x v="0"/>
  </r>
  <r>
    <x v="15468"/>
    <s v="Nate Oehme"/>
    <d v="1995-04-27T00:00:00"/>
    <x v="0"/>
    <x v="4"/>
    <x v="9"/>
    <x v="43"/>
    <x v="0"/>
    <x v="1244"/>
    <x v="0"/>
    <s v="Cleveland"/>
    <x v="0"/>
    <x v="10"/>
    <x v="2"/>
    <m/>
    <x v="0"/>
  </r>
  <r>
    <x v="15469"/>
    <s v="Betsey Perdue"/>
    <d v="1998-12-26T00:00:00"/>
    <x v="0"/>
    <x v="3"/>
    <x v="11"/>
    <x v="31"/>
    <x v="0"/>
    <x v="1857"/>
    <x v="0"/>
    <s v="Cleveland"/>
    <x v="0"/>
    <x v="12"/>
    <x v="7"/>
    <m/>
    <x v="0"/>
  </r>
  <r>
    <x v="15470"/>
    <s v="Marthe Graber"/>
    <d v="1987-07-08T00:00:00"/>
    <x v="0"/>
    <x v="6"/>
    <x v="0"/>
    <x v="7"/>
    <x v="0"/>
    <x v="4301"/>
    <x v="0"/>
    <s v="Cleveland"/>
    <x v="0"/>
    <x v="16"/>
    <x v="1"/>
    <m/>
    <x v="0"/>
  </r>
  <r>
    <x v="15471"/>
    <s v="Franni Caldero"/>
    <d v="1990-10-23T00:00:00"/>
    <x v="0"/>
    <x v="1"/>
    <x v="2"/>
    <x v="62"/>
    <x v="1"/>
    <x v="270"/>
    <x v="412"/>
    <s v="Philadelphia"/>
    <x v="2"/>
    <x v="3"/>
    <x v="0"/>
    <n v="2014"/>
    <x v="5"/>
  </r>
  <r>
    <x v="15472"/>
    <s v="Raffarty Braga"/>
    <d v="1999-08-16T00:00:00"/>
    <x v="1"/>
    <x v="1"/>
    <x v="2"/>
    <x v="62"/>
    <x v="0"/>
    <x v="3068"/>
    <x v="0"/>
    <s v="Cleveland"/>
    <x v="0"/>
    <x v="11"/>
    <x v="7"/>
    <m/>
    <x v="0"/>
  </r>
  <r>
    <x v="15473"/>
    <s v="Myrwyn Petrello"/>
    <d v="1994-05-24T00:00:00"/>
    <x v="1"/>
    <x v="6"/>
    <x v="0"/>
    <x v="17"/>
    <x v="1"/>
    <x v="4704"/>
    <x v="0"/>
    <s v="Lexington"/>
    <x v="6"/>
    <x v="14"/>
    <x v="2"/>
    <m/>
    <x v="0"/>
  </r>
  <r>
    <x v="15474"/>
    <s v="Carlina Howick"/>
    <d v="1979-12-13T00:00:00"/>
    <x v="0"/>
    <x v="5"/>
    <x v="5"/>
    <x v="52"/>
    <x v="0"/>
    <x v="2801"/>
    <x v="0"/>
    <s v="Cleveland"/>
    <x v="0"/>
    <x v="7"/>
    <x v="4"/>
    <m/>
    <x v="0"/>
  </r>
  <r>
    <x v="15475"/>
    <s v="Janos Burgise"/>
    <d v="1987-01-29T00:00:00"/>
    <x v="0"/>
    <x v="1"/>
    <x v="3"/>
    <x v="35"/>
    <x v="1"/>
    <x v="1624"/>
    <x v="0"/>
    <s v="Lafayette"/>
    <x v="5"/>
    <x v="13"/>
    <x v="9"/>
    <m/>
    <x v="0"/>
  </r>
  <r>
    <x v="15476"/>
    <s v="Donnie Mantione"/>
    <d v="1977-01-22T00:00:00"/>
    <x v="1"/>
    <x v="3"/>
    <x v="1"/>
    <x v="1"/>
    <x v="0"/>
    <x v="6478"/>
    <x v="0"/>
    <s v="Cleveland"/>
    <x v="0"/>
    <x v="16"/>
    <x v="6"/>
    <m/>
    <x v="0"/>
  </r>
  <r>
    <x v="15477"/>
    <s v="Wright Habergham"/>
    <d v="1985-08-07T00:00:00"/>
    <x v="0"/>
    <x v="1"/>
    <x v="4"/>
    <x v="58"/>
    <x v="0"/>
    <x v="3652"/>
    <x v="0"/>
    <s v="Cleveland"/>
    <x v="0"/>
    <x v="13"/>
    <x v="8"/>
    <m/>
    <x v="0"/>
  </r>
  <r>
    <x v="15478"/>
    <s v="Dimitry Turland"/>
    <d v="1984-01-16T00:00:00"/>
    <x v="0"/>
    <x v="3"/>
    <x v="2"/>
    <x v="28"/>
    <x v="0"/>
    <x v="420"/>
    <x v="713"/>
    <s v="Cleveland"/>
    <x v="0"/>
    <x v="8"/>
    <x v="3"/>
    <n v="2023"/>
    <x v="9"/>
  </r>
  <r>
    <x v="15479"/>
    <s v="Frederico Labram"/>
    <d v="1993-11-02T00:00:00"/>
    <x v="2"/>
    <x v="1"/>
    <x v="0"/>
    <x v="7"/>
    <x v="0"/>
    <x v="4716"/>
    <x v="0"/>
    <s v="Cleveland"/>
    <x v="0"/>
    <x v="6"/>
    <x v="1"/>
    <m/>
    <x v="0"/>
  </r>
  <r>
    <x v="15480"/>
    <s v="Terrill Houselee"/>
    <d v="1992-02-06T00:00:00"/>
    <x v="1"/>
    <x v="4"/>
    <x v="6"/>
    <x v="147"/>
    <x v="0"/>
    <x v="6522"/>
    <x v="0"/>
    <s v="Cleveland"/>
    <x v="0"/>
    <x v="4"/>
    <x v="1"/>
    <m/>
    <x v="0"/>
  </r>
  <r>
    <x v="15481"/>
    <s v="Quintilla Gerrard"/>
    <d v="1970-05-20T00:00:00"/>
    <x v="1"/>
    <x v="2"/>
    <x v="0"/>
    <x v="26"/>
    <x v="0"/>
    <x v="548"/>
    <x v="0"/>
    <s v="Cleveland"/>
    <x v="0"/>
    <x v="10"/>
    <x v="9"/>
    <m/>
    <x v="0"/>
  </r>
  <r>
    <x v="15482"/>
    <s v="Allyson Paszak"/>
    <d v="1992-06-07T00:00:00"/>
    <x v="0"/>
    <x v="2"/>
    <x v="2"/>
    <x v="49"/>
    <x v="0"/>
    <x v="6172"/>
    <x v="0"/>
    <s v="Cleveland"/>
    <x v="0"/>
    <x v="19"/>
    <x v="8"/>
    <m/>
    <x v="0"/>
  </r>
  <r>
    <x v="15483"/>
    <s v="Lula Litton"/>
    <d v="1994-07-13T00:00:00"/>
    <x v="1"/>
    <x v="5"/>
    <x v="5"/>
    <x v="124"/>
    <x v="1"/>
    <x v="821"/>
    <x v="0"/>
    <s v="Lexington"/>
    <x v="6"/>
    <x v="14"/>
    <x v="1"/>
    <m/>
    <x v="0"/>
  </r>
  <r>
    <x v="15484"/>
    <s v="Rosanna Goring"/>
    <d v="1981-07-19T00:00:00"/>
    <x v="1"/>
    <x v="1"/>
    <x v="3"/>
    <x v="35"/>
    <x v="0"/>
    <x v="1958"/>
    <x v="0"/>
    <s v="Cleveland"/>
    <x v="0"/>
    <x v="16"/>
    <x v="2"/>
    <m/>
    <x v="0"/>
  </r>
  <r>
    <x v="15485"/>
    <s v="Ethelyn Valerio"/>
    <d v="1989-09-06T00:00:00"/>
    <x v="1"/>
    <x v="4"/>
    <x v="9"/>
    <x v="36"/>
    <x v="0"/>
    <x v="1486"/>
    <x v="0"/>
    <s v="Cleveland"/>
    <x v="0"/>
    <x v="6"/>
    <x v="11"/>
    <m/>
    <x v="0"/>
  </r>
  <r>
    <x v="15486"/>
    <s v="Mason Rablen"/>
    <d v="1991-09-11T00:00:00"/>
    <x v="2"/>
    <x v="1"/>
    <x v="2"/>
    <x v="25"/>
    <x v="1"/>
    <x v="2657"/>
    <x v="0"/>
    <s v="Allentown"/>
    <x v="2"/>
    <x v="17"/>
    <x v="3"/>
    <m/>
    <x v="0"/>
  </r>
  <r>
    <x v="15487"/>
    <s v="Donni Yanshinov"/>
    <d v="1989-10-03T00:00:00"/>
    <x v="1"/>
    <x v="2"/>
    <x v="3"/>
    <x v="9"/>
    <x v="0"/>
    <x v="4261"/>
    <x v="0"/>
    <s v="Cleveland"/>
    <x v="0"/>
    <x v="7"/>
    <x v="9"/>
    <m/>
    <x v="0"/>
  </r>
  <r>
    <x v="15488"/>
    <s v="Bea Cavie"/>
    <d v="1969-11-25T00:00:00"/>
    <x v="1"/>
    <x v="1"/>
    <x v="8"/>
    <x v="21"/>
    <x v="0"/>
    <x v="2863"/>
    <x v="0"/>
    <s v="Cleveland"/>
    <x v="0"/>
    <x v="4"/>
    <x v="1"/>
    <m/>
    <x v="0"/>
  </r>
  <r>
    <x v="15489"/>
    <s v="Gan Drynan"/>
    <d v="1973-10-11T00:00:00"/>
    <x v="0"/>
    <x v="6"/>
    <x v="1"/>
    <x v="10"/>
    <x v="0"/>
    <x v="611"/>
    <x v="0"/>
    <s v="Cleveland"/>
    <x v="0"/>
    <x v="3"/>
    <x v="8"/>
    <m/>
    <x v="0"/>
  </r>
  <r>
    <x v="15490"/>
    <s v="Isabella Parkyns"/>
    <d v="1967-07-05T00:00:00"/>
    <x v="0"/>
    <x v="4"/>
    <x v="8"/>
    <x v="45"/>
    <x v="0"/>
    <x v="6433"/>
    <x v="0"/>
    <s v="Cleveland"/>
    <x v="0"/>
    <x v="3"/>
    <x v="3"/>
    <m/>
    <x v="0"/>
  </r>
  <r>
    <x v="15491"/>
    <s v="Arleyne Plowright"/>
    <d v="1967-08-03T00:00:00"/>
    <x v="1"/>
    <x v="1"/>
    <x v="0"/>
    <x v="17"/>
    <x v="0"/>
    <x v="3111"/>
    <x v="0"/>
    <s v="Cleveland"/>
    <x v="0"/>
    <x v="18"/>
    <x v="5"/>
    <m/>
    <x v="0"/>
  </r>
  <r>
    <x v="15492"/>
    <s v="Cale de Tocqueville"/>
    <d v="1970-08-16T00:00:00"/>
    <x v="0"/>
    <x v="1"/>
    <x v="0"/>
    <x v="77"/>
    <x v="1"/>
    <x v="5248"/>
    <x v="0"/>
    <s v="Chicago"/>
    <x v="4"/>
    <x v="6"/>
    <x v="1"/>
    <m/>
    <x v="0"/>
  </r>
  <r>
    <x v="15493"/>
    <s v="Kathie Maxted"/>
    <d v="1973-05-06T00:00:00"/>
    <x v="0"/>
    <x v="1"/>
    <x v="11"/>
    <x v="31"/>
    <x v="0"/>
    <x v="1693"/>
    <x v="0"/>
    <s v="Cleveland"/>
    <x v="0"/>
    <x v="14"/>
    <x v="2"/>
    <m/>
    <x v="0"/>
  </r>
  <r>
    <x v="15494"/>
    <s v="Terrie Cruddace"/>
    <d v="1980-11-11T00:00:00"/>
    <x v="1"/>
    <x v="1"/>
    <x v="1"/>
    <x v="1"/>
    <x v="0"/>
    <x v="3571"/>
    <x v="0"/>
    <s v="Cleveland"/>
    <x v="0"/>
    <x v="19"/>
    <x v="10"/>
    <m/>
    <x v="0"/>
  </r>
  <r>
    <x v="15495"/>
    <s v="Johnath Cano"/>
    <d v="1980-10-02T00:00:00"/>
    <x v="1"/>
    <x v="1"/>
    <x v="0"/>
    <x v="86"/>
    <x v="0"/>
    <x v="5946"/>
    <x v="2485"/>
    <s v="Cleveland"/>
    <x v="0"/>
    <x v="16"/>
    <x v="7"/>
    <n v="2020"/>
    <x v="5"/>
  </r>
  <r>
    <x v="15496"/>
    <s v="Frayda Wimmers"/>
    <d v="1966-10-05T00:00:00"/>
    <x v="0"/>
    <x v="2"/>
    <x v="5"/>
    <x v="65"/>
    <x v="0"/>
    <x v="254"/>
    <x v="0"/>
    <s v="Cleveland"/>
    <x v="0"/>
    <x v="0"/>
    <x v="2"/>
    <m/>
    <x v="0"/>
  </r>
  <r>
    <x v="15497"/>
    <s v="Carmella Kalderon"/>
    <d v="1993-03-30T00:00:00"/>
    <x v="0"/>
    <x v="0"/>
    <x v="4"/>
    <x v="78"/>
    <x v="0"/>
    <x v="4166"/>
    <x v="0"/>
    <s v="Cleveland"/>
    <x v="0"/>
    <x v="14"/>
    <x v="2"/>
    <m/>
    <x v="0"/>
  </r>
  <r>
    <x v="15498"/>
    <s v="Stanly Reeve"/>
    <d v="1999-09-05T00:00:00"/>
    <x v="0"/>
    <x v="2"/>
    <x v="5"/>
    <x v="104"/>
    <x v="1"/>
    <x v="3289"/>
    <x v="0"/>
    <s v="Frankfort"/>
    <x v="6"/>
    <x v="19"/>
    <x v="5"/>
    <m/>
    <x v="0"/>
  </r>
  <r>
    <x v="15499"/>
    <s v="Arnaldo Campbell-Dunlop"/>
    <d v="1991-06-17T00:00:00"/>
    <x v="1"/>
    <x v="5"/>
    <x v="8"/>
    <x v="29"/>
    <x v="0"/>
    <x v="2745"/>
    <x v="0"/>
    <s v="Cleveland"/>
    <x v="0"/>
    <x v="13"/>
    <x v="6"/>
    <m/>
    <x v="0"/>
  </r>
  <r>
    <x v="15500"/>
    <s v="Annadiane Rameaux"/>
    <d v="1975-04-15T00:00:00"/>
    <x v="1"/>
    <x v="1"/>
    <x v="2"/>
    <x v="28"/>
    <x v="0"/>
    <x v="75"/>
    <x v="1749"/>
    <s v="Cleveland"/>
    <x v="0"/>
    <x v="2"/>
    <x v="10"/>
    <n v="2030"/>
    <x v="10"/>
  </r>
  <r>
    <x v="15501"/>
    <s v="Misty Akam"/>
    <d v="1968-03-11T00:00:00"/>
    <x v="1"/>
    <x v="1"/>
    <x v="11"/>
    <x v="31"/>
    <x v="0"/>
    <x v="2884"/>
    <x v="0"/>
    <s v="Cleveland"/>
    <x v="0"/>
    <x v="6"/>
    <x v="6"/>
    <m/>
    <x v="0"/>
  </r>
  <r>
    <x v="15502"/>
    <s v="Issiah Hairs"/>
    <d v="1991-02-17T00:00:00"/>
    <x v="0"/>
    <x v="1"/>
    <x v="5"/>
    <x v="124"/>
    <x v="0"/>
    <x v="4755"/>
    <x v="0"/>
    <s v="Cleveland"/>
    <x v="0"/>
    <x v="4"/>
    <x v="8"/>
    <m/>
    <x v="0"/>
  </r>
  <r>
    <x v="15503"/>
    <s v="Anallise Robe"/>
    <d v="1980-11-02T00:00:00"/>
    <x v="1"/>
    <x v="2"/>
    <x v="0"/>
    <x v="13"/>
    <x v="0"/>
    <x v="1449"/>
    <x v="0"/>
    <s v="Cleveland"/>
    <x v="0"/>
    <x v="19"/>
    <x v="5"/>
    <m/>
    <x v="0"/>
  </r>
  <r>
    <x v="15504"/>
    <s v="Aldous Emmison"/>
    <d v="1993-11-04T00:00:00"/>
    <x v="0"/>
    <x v="4"/>
    <x v="2"/>
    <x v="79"/>
    <x v="1"/>
    <x v="1829"/>
    <x v="0"/>
    <s v="Detroit"/>
    <x v="1"/>
    <x v="5"/>
    <x v="8"/>
    <m/>
    <x v="0"/>
  </r>
  <r>
    <x v="15505"/>
    <s v="Willdon Mellhuish"/>
    <d v="1995-01-13T00:00:00"/>
    <x v="1"/>
    <x v="3"/>
    <x v="5"/>
    <x v="52"/>
    <x v="0"/>
    <x v="902"/>
    <x v="0"/>
    <s v="Cleveland"/>
    <x v="0"/>
    <x v="13"/>
    <x v="0"/>
    <m/>
    <x v="0"/>
  </r>
  <r>
    <x v="15506"/>
    <s v="Harlene McGeachy"/>
    <d v="1973-11-25T00:00:00"/>
    <x v="1"/>
    <x v="6"/>
    <x v="1"/>
    <x v="10"/>
    <x v="1"/>
    <x v="809"/>
    <x v="0"/>
    <s v="Indianapolis"/>
    <x v="5"/>
    <x v="15"/>
    <x v="8"/>
    <m/>
    <x v="0"/>
  </r>
  <r>
    <x v="15507"/>
    <s v="Heloise Krienke"/>
    <d v="1975-08-29T00:00:00"/>
    <x v="0"/>
    <x v="0"/>
    <x v="1"/>
    <x v="37"/>
    <x v="0"/>
    <x v="5858"/>
    <x v="0"/>
    <s v="Cleveland"/>
    <x v="0"/>
    <x v="13"/>
    <x v="2"/>
    <m/>
    <x v="0"/>
  </r>
  <r>
    <x v="15508"/>
    <s v="Nils Feldstern"/>
    <d v="1970-06-25T00:00:00"/>
    <x v="0"/>
    <x v="2"/>
    <x v="2"/>
    <x v="49"/>
    <x v="0"/>
    <x v="4792"/>
    <x v="0"/>
    <s v="Cleveland"/>
    <x v="0"/>
    <x v="17"/>
    <x v="10"/>
    <m/>
    <x v="0"/>
  </r>
  <r>
    <x v="15509"/>
    <s v="Vikki Pilley"/>
    <d v="1987-02-21T00:00:00"/>
    <x v="0"/>
    <x v="4"/>
    <x v="2"/>
    <x v="79"/>
    <x v="0"/>
    <x v="185"/>
    <x v="2486"/>
    <s v="Cleveland"/>
    <x v="0"/>
    <x v="11"/>
    <x v="9"/>
    <n v="2025"/>
    <x v="7"/>
  </r>
  <r>
    <x v="15510"/>
    <s v="Adele Sim"/>
    <d v="1997-01-05T00:00:00"/>
    <x v="1"/>
    <x v="4"/>
    <x v="5"/>
    <x v="100"/>
    <x v="0"/>
    <x v="3878"/>
    <x v="0"/>
    <s v="Cleveland"/>
    <x v="0"/>
    <x v="20"/>
    <x v="11"/>
    <m/>
    <x v="0"/>
  </r>
  <r>
    <x v="15511"/>
    <s v="Madison Niblett"/>
    <d v="1969-02-09T00:00:00"/>
    <x v="0"/>
    <x v="1"/>
    <x v="0"/>
    <x v="15"/>
    <x v="0"/>
    <x v="4043"/>
    <x v="0"/>
    <s v="Cleveland"/>
    <x v="0"/>
    <x v="18"/>
    <x v="6"/>
    <m/>
    <x v="0"/>
  </r>
  <r>
    <x v="15512"/>
    <s v="Lesley Hender"/>
    <d v="1992-04-09T00:00:00"/>
    <x v="0"/>
    <x v="5"/>
    <x v="0"/>
    <x v="7"/>
    <x v="1"/>
    <x v="2742"/>
    <x v="0"/>
    <s v="Scranton"/>
    <x v="2"/>
    <x v="14"/>
    <x v="9"/>
    <m/>
    <x v="0"/>
  </r>
  <r>
    <x v="15513"/>
    <s v="Aryn Rees"/>
    <d v="1995-11-21T00:00:00"/>
    <x v="1"/>
    <x v="2"/>
    <x v="1"/>
    <x v="1"/>
    <x v="1"/>
    <x v="4263"/>
    <x v="0"/>
    <s v="Toledo"/>
    <x v="0"/>
    <x v="18"/>
    <x v="4"/>
    <m/>
    <x v="0"/>
  </r>
  <r>
    <x v="15514"/>
    <s v="Lola Cazalet"/>
    <d v="1998-01-11T00:00:00"/>
    <x v="1"/>
    <x v="2"/>
    <x v="0"/>
    <x v="94"/>
    <x v="1"/>
    <x v="2764"/>
    <x v="0"/>
    <s v="Chicago"/>
    <x v="4"/>
    <x v="1"/>
    <x v="0"/>
    <m/>
    <x v="0"/>
  </r>
  <r>
    <x v="15515"/>
    <s v="Winifred Colbourne"/>
    <d v="1989-03-01T00:00:00"/>
    <x v="0"/>
    <x v="3"/>
    <x v="1"/>
    <x v="1"/>
    <x v="0"/>
    <x v="2324"/>
    <x v="0"/>
    <s v="Cleveland"/>
    <x v="0"/>
    <x v="13"/>
    <x v="6"/>
    <m/>
    <x v="0"/>
  </r>
  <r>
    <x v="15516"/>
    <s v="Isak ducarme"/>
    <d v="1989-02-23T00:00:00"/>
    <x v="1"/>
    <x v="0"/>
    <x v="8"/>
    <x v="20"/>
    <x v="0"/>
    <x v="3305"/>
    <x v="0"/>
    <s v="Cleveland"/>
    <x v="0"/>
    <x v="2"/>
    <x v="3"/>
    <m/>
    <x v="0"/>
  </r>
  <r>
    <x v="15517"/>
    <s v="Bastien Allenson"/>
    <d v="2001-01-12T00:00:00"/>
    <x v="0"/>
    <x v="4"/>
    <x v="1"/>
    <x v="1"/>
    <x v="1"/>
    <x v="3925"/>
    <x v="2487"/>
    <s v="Evanston"/>
    <x v="4"/>
    <x v="20"/>
    <x v="1"/>
    <n v="2036"/>
    <x v="11"/>
  </r>
  <r>
    <x v="15518"/>
    <s v="Andras McLarens"/>
    <d v="1997-05-16T00:00:00"/>
    <x v="0"/>
    <x v="4"/>
    <x v="3"/>
    <x v="47"/>
    <x v="1"/>
    <x v="6523"/>
    <x v="2488"/>
    <s v="Cincinnati"/>
    <x v="0"/>
    <x v="13"/>
    <x v="10"/>
    <n v="2035"/>
    <x v="3"/>
  </r>
  <r>
    <x v="15519"/>
    <s v="Myrna Paulig"/>
    <d v="1997-06-11T00:00:00"/>
    <x v="0"/>
    <x v="0"/>
    <x v="8"/>
    <x v="72"/>
    <x v="0"/>
    <x v="6524"/>
    <x v="0"/>
    <s v="Cleveland"/>
    <x v="0"/>
    <x v="14"/>
    <x v="9"/>
    <m/>
    <x v="0"/>
  </r>
  <r>
    <x v="15520"/>
    <s v="Dominique Brafield"/>
    <d v="1990-05-13T00:00:00"/>
    <x v="0"/>
    <x v="1"/>
    <x v="0"/>
    <x v="15"/>
    <x v="0"/>
    <x v="687"/>
    <x v="0"/>
    <s v="Cleveland"/>
    <x v="0"/>
    <x v="0"/>
    <x v="2"/>
    <m/>
    <x v="0"/>
  </r>
  <r>
    <x v="15521"/>
    <s v="Adeline Bartosinski"/>
    <d v="1991-08-14T00:00:00"/>
    <x v="1"/>
    <x v="4"/>
    <x v="3"/>
    <x v="9"/>
    <x v="0"/>
    <x v="2912"/>
    <x v="2489"/>
    <s v="Cleveland"/>
    <x v="0"/>
    <x v="19"/>
    <x v="6"/>
    <n v="2022"/>
    <x v="7"/>
  </r>
  <r>
    <x v="15522"/>
    <s v="Pris Marushak"/>
    <d v="1981-09-10T00:00:00"/>
    <x v="0"/>
    <x v="1"/>
    <x v="8"/>
    <x v="72"/>
    <x v="0"/>
    <x v="6525"/>
    <x v="0"/>
    <s v="Cleveland"/>
    <x v="0"/>
    <x v="18"/>
    <x v="1"/>
    <m/>
    <x v="0"/>
  </r>
  <r>
    <x v="15523"/>
    <s v="Frannie Frankiss"/>
    <d v="1972-12-12T00:00:00"/>
    <x v="0"/>
    <x v="1"/>
    <x v="0"/>
    <x v="7"/>
    <x v="0"/>
    <x v="1862"/>
    <x v="0"/>
    <s v="Cleveland"/>
    <x v="0"/>
    <x v="13"/>
    <x v="10"/>
    <m/>
    <x v="0"/>
  </r>
  <r>
    <x v="15524"/>
    <s v="Jaclin Lomasney"/>
    <d v="1969-04-17T00:00:00"/>
    <x v="0"/>
    <x v="4"/>
    <x v="0"/>
    <x v="7"/>
    <x v="0"/>
    <x v="4421"/>
    <x v="0"/>
    <s v="Cleveland"/>
    <x v="0"/>
    <x v="16"/>
    <x v="5"/>
    <m/>
    <x v="0"/>
  </r>
  <r>
    <x v="15525"/>
    <s v="Keenan Growden"/>
    <d v="1968-01-11T00:00:00"/>
    <x v="1"/>
    <x v="2"/>
    <x v="0"/>
    <x v="105"/>
    <x v="0"/>
    <x v="3494"/>
    <x v="0"/>
    <s v="Cleveland"/>
    <x v="0"/>
    <x v="16"/>
    <x v="9"/>
    <m/>
    <x v="0"/>
  </r>
  <r>
    <x v="15526"/>
    <s v="Nestor Dellenbroker"/>
    <d v="1991-01-05T00:00:00"/>
    <x v="0"/>
    <x v="3"/>
    <x v="1"/>
    <x v="10"/>
    <x v="0"/>
    <x v="6526"/>
    <x v="0"/>
    <s v="Cleveland"/>
    <x v="0"/>
    <x v="13"/>
    <x v="11"/>
    <m/>
    <x v="0"/>
  </r>
  <r>
    <x v="15527"/>
    <s v="Derron Lydster"/>
    <d v="1988-08-15T00:00:00"/>
    <x v="0"/>
    <x v="1"/>
    <x v="0"/>
    <x v="152"/>
    <x v="0"/>
    <x v="671"/>
    <x v="0"/>
    <s v="Cleveland"/>
    <x v="0"/>
    <x v="19"/>
    <x v="2"/>
    <m/>
    <x v="0"/>
  </r>
  <r>
    <x v="15528"/>
    <s v="Rikki Hayer"/>
    <d v="1975-11-14T00:00:00"/>
    <x v="0"/>
    <x v="5"/>
    <x v="0"/>
    <x v="152"/>
    <x v="0"/>
    <x v="6527"/>
    <x v="0"/>
    <s v="Cleveland"/>
    <x v="0"/>
    <x v="19"/>
    <x v="5"/>
    <m/>
    <x v="0"/>
  </r>
  <r>
    <x v="15529"/>
    <s v="Jessamine Mighele"/>
    <d v="1975-04-19T00:00:00"/>
    <x v="0"/>
    <x v="4"/>
    <x v="5"/>
    <x v="63"/>
    <x v="0"/>
    <x v="4625"/>
    <x v="0"/>
    <s v="Cleveland"/>
    <x v="0"/>
    <x v="1"/>
    <x v="7"/>
    <m/>
    <x v="0"/>
  </r>
  <r>
    <x v="15530"/>
    <s v="Ileane Freckleton"/>
    <d v="1974-02-11T00:00:00"/>
    <x v="0"/>
    <x v="0"/>
    <x v="0"/>
    <x v="103"/>
    <x v="1"/>
    <x v="733"/>
    <x v="2490"/>
    <s v="Erie"/>
    <x v="2"/>
    <x v="7"/>
    <x v="1"/>
    <n v="2003"/>
    <x v="11"/>
  </r>
  <r>
    <x v="15531"/>
    <s v="Cilka O'Crevy"/>
    <d v="1981-03-09T00:00:00"/>
    <x v="0"/>
    <x v="5"/>
    <x v="2"/>
    <x v="25"/>
    <x v="0"/>
    <x v="4813"/>
    <x v="2491"/>
    <s v="Cleveland"/>
    <x v="0"/>
    <x v="19"/>
    <x v="6"/>
    <n v="2003"/>
    <x v="8"/>
  </r>
  <r>
    <x v="15532"/>
    <s v="Margaretha Casterou"/>
    <d v="1994-02-06T00:00:00"/>
    <x v="1"/>
    <x v="4"/>
    <x v="0"/>
    <x v="7"/>
    <x v="0"/>
    <x v="3891"/>
    <x v="0"/>
    <s v="Cleveland"/>
    <x v="0"/>
    <x v="6"/>
    <x v="6"/>
    <m/>
    <x v="0"/>
  </r>
  <r>
    <x v="15533"/>
    <s v="Chevy Savile"/>
    <d v="1991-11-08T00:00:00"/>
    <x v="1"/>
    <x v="3"/>
    <x v="3"/>
    <x v="33"/>
    <x v="1"/>
    <x v="137"/>
    <x v="0"/>
    <s v="Schaumburg"/>
    <x v="4"/>
    <x v="5"/>
    <x v="5"/>
    <m/>
    <x v="0"/>
  </r>
  <r>
    <x v="15534"/>
    <s v="Dan Antoniat"/>
    <d v="2001-03-27T00:00:00"/>
    <x v="0"/>
    <x v="1"/>
    <x v="0"/>
    <x v="85"/>
    <x v="1"/>
    <x v="2414"/>
    <x v="0"/>
    <s v="Harrisburg"/>
    <x v="2"/>
    <x v="19"/>
    <x v="10"/>
    <m/>
    <x v="0"/>
  </r>
  <r>
    <x v="15535"/>
    <s v="Gale MacSorley"/>
    <d v="1969-10-06T00:00:00"/>
    <x v="0"/>
    <x v="2"/>
    <x v="3"/>
    <x v="35"/>
    <x v="0"/>
    <x v="3342"/>
    <x v="0"/>
    <s v="Cleveland"/>
    <x v="0"/>
    <x v="19"/>
    <x v="5"/>
    <m/>
    <x v="0"/>
  </r>
  <r>
    <x v="15536"/>
    <s v="Angela Newart"/>
    <d v="1981-12-28T00:00:00"/>
    <x v="0"/>
    <x v="2"/>
    <x v="9"/>
    <x v="44"/>
    <x v="0"/>
    <x v="865"/>
    <x v="0"/>
    <s v="Cleveland"/>
    <x v="0"/>
    <x v="13"/>
    <x v="7"/>
    <m/>
    <x v="0"/>
  </r>
  <r>
    <x v="15537"/>
    <s v="Annetta Manuely"/>
    <d v="1970-10-17T00:00:00"/>
    <x v="1"/>
    <x v="2"/>
    <x v="4"/>
    <x v="58"/>
    <x v="0"/>
    <x v="521"/>
    <x v="0"/>
    <s v="Cleveland"/>
    <x v="0"/>
    <x v="0"/>
    <x v="7"/>
    <m/>
    <x v="0"/>
  </r>
  <r>
    <x v="15538"/>
    <s v="Constantine Kleinsmuntz"/>
    <d v="1987-11-19T00:00:00"/>
    <x v="1"/>
    <x v="2"/>
    <x v="8"/>
    <x v="72"/>
    <x v="0"/>
    <x v="636"/>
    <x v="0"/>
    <s v="Cleveland"/>
    <x v="0"/>
    <x v="8"/>
    <x v="2"/>
    <m/>
    <x v="0"/>
  </r>
  <r>
    <x v="15539"/>
    <s v="Heinrik Critch"/>
    <d v="1996-02-10T00:00:00"/>
    <x v="1"/>
    <x v="0"/>
    <x v="3"/>
    <x v="33"/>
    <x v="0"/>
    <x v="2817"/>
    <x v="0"/>
    <s v="Cleveland"/>
    <x v="0"/>
    <x v="11"/>
    <x v="3"/>
    <m/>
    <x v="0"/>
  </r>
  <r>
    <x v="15540"/>
    <s v="Benny Parcall"/>
    <d v="1974-09-30T00:00:00"/>
    <x v="2"/>
    <x v="6"/>
    <x v="0"/>
    <x v="84"/>
    <x v="0"/>
    <x v="2313"/>
    <x v="0"/>
    <s v="Cleveland"/>
    <x v="0"/>
    <x v="19"/>
    <x v="11"/>
    <m/>
    <x v="0"/>
  </r>
  <r>
    <x v="15541"/>
    <s v="Kippy O'Kerin"/>
    <d v="1970-10-05T00:00:00"/>
    <x v="0"/>
    <x v="1"/>
    <x v="2"/>
    <x v="28"/>
    <x v="1"/>
    <x v="4623"/>
    <x v="0"/>
    <s v="Hamilton"/>
    <x v="0"/>
    <x v="17"/>
    <x v="0"/>
    <m/>
    <x v="0"/>
  </r>
  <r>
    <x v="15542"/>
    <s v="Gard Arrington"/>
    <d v="1981-08-14T00:00:00"/>
    <x v="1"/>
    <x v="0"/>
    <x v="0"/>
    <x v="34"/>
    <x v="0"/>
    <x v="5524"/>
    <x v="0"/>
    <s v="Cleveland"/>
    <x v="0"/>
    <x v="4"/>
    <x v="4"/>
    <m/>
    <x v="0"/>
  </r>
  <r>
    <x v="15543"/>
    <s v="Eba Haughton"/>
    <d v="2002-09-07T00:00:00"/>
    <x v="1"/>
    <x v="1"/>
    <x v="5"/>
    <x v="42"/>
    <x v="0"/>
    <x v="4645"/>
    <x v="0"/>
    <s v="Cleveland"/>
    <x v="0"/>
    <x v="14"/>
    <x v="2"/>
    <m/>
    <x v="0"/>
  </r>
  <r>
    <x v="15544"/>
    <s v="Kinny Deniso"/>
    <d v="1987-01-03T00:00:00"/>
    <x v="0"/>
    <x v="2"/>
    <x v="1"/>
    <x v="1"/>
    <x v="0"/>
    <x v="2633"/>
    <x v="0"/>
    <s v="Cleveland"/>
    <x v="0"/>
    <x v="17"/>
    <x v="5"/>
    <m/>
    <x v="0"/>
  </r>
  <r>
    <x v="15545"/>
    <s v="Lurline Cafferty"/>
    <d v="1995-05-26T00:00:00"/>
    <x v="0"/>
    <x v="2"/>
    <x v="0"/>
    <x v="129"/>
    <x v="0"/>
    <x v="1801"/>
    <x v="0"/>
    <s v="Cleveland"/>
    <x v="0"/>
    <x v="6"/>
    <x v="4"/>
    <m/>
    <x v="0"/>
  </r>
  <r>
    <x v="15546"/>
    <s v="Ezra Villar"/>
    <d v="1979-07-11T00:00:00"/>
    <x v="0"/>
    <x v="0"/>
    <x v="10"/>
    <x v="139"/>
    <x v="0"/>
    <x v="3824"/>
    <x v="0"/>
    <s v="Cleveland"/>
    <x v="0"/>
    <x v="3"/>
    <x v="8"/>
    <m/>
    <x v="0"/>
  </r>
  <r>
    <x v="15547"/>
    <s v="Marna Gemelli"/>
    <d v="1987-07-20T00:00:00"/>
    <x v="1"/>
    <x v="1"/>
    <x v="8"/>
    <x v="72"/>
    <x v="0"/>
    <x v="317"/>
    <x v="0"/>
    <s v="Cleveland"/>
    <x v="0"/>
    <x v="20"/>
    <x v="5"/>
    <m/>
    <x v="0"/>
  </r>
  <r>
    <x v="15548"/>
    <s v="Keefe Freak"/>
    <d v="1987-03-11T00:00:00"/>
    <x v="1"/>
    <x v="1"/>
    <x v="0"/>
    <x v="93"/>
    <x v="0"/>
    <x v="6055"/>
    <x v="2492"/>
    <s v="Cleveland"/>
    <x v="0"/>
    <x v="11"/>
    <x v="7"/>
    <n v="2032"/>
    <x v="10"/>
  </r>
  <r>
    <x v="15549"/>
    <s v="Elfrieda Rowles"/>
    <d v="1986-10-14T00:00:00"/>
    <x v="1"/>
    <x v="1"/>
    <x v="5"/>
    <x v="101"/>
    <x v="0"/>
    <x v="849"/>
    <x v="0"/>
    <s v="Cleveland"/>
    <x v="0"/>
    <x v="14"/>
    <x v="8"/>
    <m/>
    <x v="0"/>
  </r>
  <r>
    <x v="15550"/>
    <s v="Lorin Guidoni"/>
    <d v="1965-10-19T00:00:00"/>
    <x v="0"/>
    <x v="4"/>
    <x v="0"/>
    <x v="15"/>
    <x v="0"/>
    <x v="5376"/>
    <x v="0"/>
    <s v="Cleveland"/>
    <x v="0"/>
    <x v="15"/>
    <x v="4"/>
    <m/>
    <x v="0"/>
  </r>
  <r>
    <x v="15551"/>
    <s v="Murial Bothams"/>
    <d v="1988-04-22T00:00:00"/>
    <x v="0"/>
    <x v="2"/>
    <x v="0"/>
    <x v="86"/>
    <x v="0"/>
    <x v="5174"/>
    <x v="0"/>
    <s v="Cleveland"/>
    <x v="0"/>
    <x v="17"/>
    <x v="7"/>
    <m/>
    <x v="0"/>
  </r>
  <r>
    <x v="15552"/>
    <s v="Ekaterina Tewnion"/>
    <d v="1969-10-31T00:00:00"/>
    <x v="1"/>
    <x v="1"/>
    <x v="0"/>
    <x v="17"/>
    <x v="0"/>
    <x v="5275"/>
    <x v="0"/>
    <s v="Cleveland"/>
    <x v="0"/>
    <x v="15"/>
    <x v="11"/>
    <m/>
    <x v="0"/>
  </r>
  <r>
    <x v="15553"/>
    <s v="Norton Greenmon"/>
    <d v="1985-11-25T00:00:00"/>
    <x v="1"/>
    <x v="5"/>
    <x v="0"/>
    <x v="17"/>
    <x v="1"/>
    <x v="1736"/>
    <x v="2493"/>
    <s v="Pittsburgh"/>
    <x v="2"/>
    <x v="16"/>
    <x v="9"/>
    <n v="2029"/>
    <x v="9"/>
  </r>
  <r>
    <x v="15554"/>
    <s v="Sibella Loveman"/>
    <d v="1979-01-21T00:00:00"/>
    <x v="0"/>
    <x v="0"/>
    <x v="0"/>
    <x v="17"/>
    <x v="0"/>
    <x v="1310"/>
    <x v="2494"/>
    <s v="Cleveland"/>
    <x v="0"/>
    <x v="0"/>
    <x v="0"/>
    <n v="2020"/>
    <x v="5"/>
  </r>
  <r>
    <x v="15555"/>
    <s v="Lilllie Delacourt"/>
    <d v="1978-12-25T00:00:00"/>
    <x v="1"/>
    <x v="5"/>
    <x v="8"/>
    <x v="21"/>
    <x v="0"/>
    <x v="19"/>
    <x v="0"/>
    <s v="Cleveland"/>
    <x v="0"/>
    <x v="6"/>
    <x v="3"/>
    <m/>
    <x v="0"/>
  </r>
  <r>
    <x v="15556"/>
    <s v="Fanechka Keightley"/>
    <d v="1968-04-18T00:00:00"/>
    <x v="0"/>
    <x v="1"/>
    <x v="6"/>
    <x v="135"/>
    <x v="0"/>
    <x v="6502"/>
    <x v="2495"/>
    <s v="Cleveland"/>
    <x v="0"/>
    <x v="1"/>
    <x v="0"/>
    <n v="2028"/>
    <x v="10"/>
  </r>
  <r>
    <x v="15557"/>
    <s v="Erminie McNiff"/>
    <d v="1997-01-05T00:00:00"/>
    <x v="1"/>
    <x v="2"/>
    <x v="4"/>
    <x v="148"/>
    <x v="0"/>
    <x v="896"/>
    <x v="0"/>
    <s v="Cleveland"/>
    <x v="0"/>
    <x v="6"/>
    <x v="2"/>
    <m/>
    <x v="0"/>
  </r>
  <r>
    <x v="15558"/>
    <s v="Franny Kenewel"/>
    <d v="1995-04-21T00:00:00"/>
    <x v="0"/>
    <x v="1"/>
    <x v="2"/>
    <x v="62"/>
    <x v="0"/>
    <x v="3677"/>
    <x v="0"/>
    <s v="Cleveland"/>
    <x v="0"/>
    <x v="16"/>
    <x v="0"/>
    <m/>
    <x v="0"/>
  </r>
  <r>
    <x v="15559"/>
    <s v="Ellynn Mars"/>
    <d v="1989-02-22T00:00:00"/>
    <x v="0"/>
    <x v="2"/>
    <x v="0"/>
    <x v="39"/>
    <x v="0"/>
    <x v="5655"/>
    <x v="242"/>
    <s v="Cleveland"/>
    <x v="0"/>
    <x v="14"/>
    <x v="5"/>
    <n v="2015"/>
    <x v="10"/>
  </r>
  <r>
    <x v="15560"/>
    <s v="Jaquenette Neve"/>
    <d v="1982-05-16T00:00:00"/>
    <x v="0"/>
    <x v="4"/>
    <x v="5"/>
    <x v="52"/>
    <x v="1"/>
    <x v="5880"/>
    <x v="0"/>
    <s v="Harrisburg"/>
    <x v="2"/>
    <x v="6"/>
    <x v="6"/>
    <m/>
    <x v="0"/>
  </r>
  <r>
    <x v="15561"/>
    <s v="Kaila Fanti"/>
    <d v="1993-01-02T00:00:00"/>
    <x v="1"/>
    <x v="3"/>
    <x v="0"/>
    <x v="4"/>
    <x v="1"/>
    <x v="6417"/>
    <x v="0"/>
    <s v="Peoria"/>
    <x v="4"/>
    <x v="7"/>
    <x v="11"/>
    <m/>
    <x v="0"/>
  </r>
  <r>
    <x v="15562"/>
    <s v="Dag Rappaport"/>
    <d v="1982-08-04T00:00:00"/>
    <x v="2"/>
    <x v="4"/>
    <x v="11"/>
    <x v="100"/>
    <x v="0"/>
    <x v="6528"/>
    <x v="0"/>
    <s v="Cleveland"/>
    <x v="0"/>
    <x v="15"/>
    <x v="4"/>
    <m/>
    <x v="0"/>
  </r>
  <r>
    <x v="15563"/>
    <s v="Bale Lowthorpe"/>
    <d v="2001-08-23T00:00:00"/>
    <x v="0"/>
    <x v="1"/>
    <x v="2"/>
    <x v="79"/>
    <x v="0"/>
    <x v="2640"/>
    <x v="2496"/>
    <s v="Cleveland"/>
    <x v="0"/>
    <x v="1"/>
    <x v="2"/>
    <n v="2028"/>
    <x v="9"/>
  </r>
  <r>
    <x v="15564"/>
    <s v="Amalle Gemelli"/>
    <d v="1981-09-14T00:00:00"/>
    <x v="0"/>
    <x v="4"/>
    <x v="3"/>
    <x v="33"/>
    <x v="1"/>
    <x v="2866"/>
    <x v="0"/>
    <s v="Toledo"/>
    <x v="0"/>
    <x v="7"/>
    <x v="2"/>
    <m/>
    <x v="0"/>
  </r>
  <r>
    <x v="15565"/>
    <s v="Renie Dmitrovic"/>
    <d v="1966-09-23T00:00:00"/>
    <x v="1"/>
    <x v="6"/>
    <x v="8"/>
    <x v="72"/>
    <x v="0"/>
    <x v="4557"/>
    <x v="0"/>
    <s v="Cleveland"/>
    <x v="0"/>
    <x v="19"/>
    <x v="11"/>
    <m/>
    <x v="0"/>
  </r>
  <r>
    <x v="15566"/>
    <s v="Raquela Tebboth"/>
    <d v="2001-09-14T00:00:00"/>
    <x v="0"/>
    <x v="6"/>
    <x v="5"/>
    <x v="52"/>
    <x v="1"/>
    <x v="5799"/>
    <x v="0"/>
    <s v="Columbus"/>
    <x v="0"/>
    <x v="7"/>
    <x v="5"/>
    <m/>
    <x v="0"/>
  </r>
  <r>
    <x v="15567"/>
    <s v="Loren Gatch"/>
    <d v="1985-01-26T00:00:00"/>
    <x v="1"/>
    <x v="1"/>
    <x v="1"/>
    <x v="10"/>
    <x v="0"/>
    <x v="5820"/>
    <x v="0"/>
    <s v="Cleveland"/>
    <x v="0"/>
    <x v="0"/>
    <x v="8"/>
    <m/>
    <x v="0"/>
  </r>
  <r>
    <x v="15568"/>
    <s v="Sharlene Sutlieff"/>
    <d v="1975-05-03T00:00:00"/>
    <x v="1"/>
    <x v="4"/>
    <x v="0"/>
    <x v="42"/>
    <x v="0"/>
    <x v="6529"/>
    <x v="0"/>
    <s v="Cleveland"/>
    <x v="0"/>
    <x v="10"/>
    <x v="0"/>
    <m/>
    <x v="0"/>
  </r>
  <r>
    <x v="15569"/>
    <s v="Kakalina Dellit"/>
    <d v="1965-12-06T00:00:00"/>
    <x v="2"/>
    <x v="4"/>
    <x v="0"/>
    <x v="39"/>
    <x v="0"/>
    <x v="1914"/>
    <x v="0"/>
    <s v="Cleveland"/>
    <x v="0"/>
    <x v="6"/>
    <x v="4"/>
    <m/>
    <x v="0"/>
  </r>
  <r>
    <x v="15570"/>
    <s v="Gert Hugonet"/>
    <d v="1972-10-23T00:00:00"/>
    <x v="1"/>
    <x v="3"/>
    <x v="5"/>
    <x v="109"/>
    <x v="0"/>
    <x v="3128"/>
    <x v="0"/>
    <s v="Cleveland"/>
    <x v="0"/>
    <x v="19"/>
    <x v="3"/>
    <m/>
    <x v="0"/>
  </r>
  <r>
    <x v="15571"/>
    <s v="Olivie Duding"/>
    <d v="1983-09-01T00:00:00"/>
    <x v="0"/>
    <x v="0"/>
    <x v="0"/>
    <x v="15"/>
    <x v="0"/>
    <x v="3888"/>
    <x v="0"/>
    <s v="Cleveland"/>
    <x v="0"/>
    <x v="19"/>
    <x v="1"/>
    <m/>
    <x v="0"/>
  </r>
  <r>
    <x v="15572"/>
    <s v="Leann Simo"/>
    <d v="1975-03-26T00:00:00"/>
    <x v="0"/>
    <x v="2"/>
    <x v="1"/>
    <x v="10"/>
    <x v="0"/>
    <x v="1813"/>
    <x v="0"/>
    <s v="Cleveland"/>
    <x v="0"/>
    <x v="11"/>
    <x v="2"/>
    <m/>
    <x v="0"/>
  </r>
  <r>
    <x v="15573"/>
    <s v="Norbert Phythean"/>
    <d v="1988-02-26T00:00:00"/>
    <x v="1"/>
    <x v="0"/>
    <x v="2"/>
    <x v="62"/>
    <x v="0"/>
    <x v="1796"/>
    <x v="0"/>
    <s v="Cleveland"/>
    <x v="0"/>
    <x v="6"/>
    <x v="2"/>
    <m/>
    <x v="0"/>
  </r>
  <r>
    <x v="15574"/>
    <s v="Davin Goundsy"/>
    <d v="1969-01-29T00:00:00"/>
    <x v="0"/>
    <x v="6"/>
    <x v="6"/>
    <x v="160"/>
    <x v="0"/>
    <x v="2382"/>
    <x v="2497"/>
    <s v="Cleveland"/>
    <x v="0"/>
    <x v="0"/>
    <x v="1"/>
    <n v="2021"/>
    <x v="2"/>
  </r>
  <r>
    <x v="15575"/>
    <s v="Aldrich Lammenga"/>
    <d v="1987-09-01T00:00:00"/>
    <x v="0"/>
    <x v="1"/>
    <x v="9"/>
    <x v="43"/>
    <x v="0"/>
    <x v="6379"/>
    <x v="0"/>
    <s v="Cleveland"/>
    <x v="0"/>
    <x v="12"/>
    <x v="1"/>
    <m/>
    <x v="0"/>
  </r>
  <r>
    <x v="15576"/>
    <s v="Mohammed Trapp"/>
    <d v="1978-09-30T00:00:00"/>
    <x v="1"/>
    <x v="1"/>
    <x v="7"/>
    <x v="128"/>
    <x v="0"/>
    <x v="1695"/>
    <x v="0"/>
    <s v="Cleveland"/>
    <x v="0"/>
    <x v="18"/>
    <x v="2"/>
    <m/>
    <x v="0"/>
  </r>
  <r>
    <x v="15577"/>
    <s v="Colene Kunz"/>
    <d v="1974-04-20T00:00:00"/>
    <x v="0"/>
    <x v="4"/>
    <x v="3"/>
    <x v="19"/>
    <x v="0"/>
    <x v="6530"/>
    <x v="0"/>
    <s v="Cleveland"/>
    <x v="0"/>
    <x v="11"/>
    <x v="4"/>
    <m/>
    <x v="0"/>
  </r>
  <r>
    <x v="15578"/>
    <s v="Diana Hacquoil"/>
    <d v="1992-11-07T00:00:00"/>
    <x v="1"/>
    <x v="0"/>
    <x v="0"/>
    <x v="13"/>
    <x v="0"/>
    <x v="5662"/>
    <x v="0"/>
    <s v="Cleveland"/>
    <x v="0"/>
    <x v="16"/>
    <x v="2"/>
    <m/>
    <x v="0"/>
  </r>
  <r>
    <x v="15579"/>
    <s v="Valentin Glyssanne"/>
    <d v="1967-09-02T00:00:00"/>
    <x v="0"/>
    <x v="4"/>
    <x v="9"/>
    <x v="107"/>
    <x v="0"/>
    <x v="4652"/>
    <x v="701"/>
    <s v="Cleveland"/>
    <x v="0"/>
    <x v="2"/>
    <x v="10"/>
    <n v="2016"/>
    <x v="2"/>
  </r>
  <r>
    <x v="15580"/>
    <s v="Kyrstin Summerrell"/>
    <d v="1972-10-23T00:00:00"/>
    <x v="1"/>
    <x v="4"/>
    <x v="0"/>
    <x v="17"/>
    <x v="0"/>
    <x v="2870"/>
    <x v="1139"/>
    <s v="Cleveland"/>
    <x v="0"/>
    <x v="2"/>
    <x v="9"/>
    <n v="2031"/>
    <x v="7"/>
  </r>
  <r>
    <x v="15581"/>
    <s v="Winona Ugoni"/>
    <d v="1988-09-27T00:00:00"/>
    <x v="1"/>
    <x v="1"/>
    <x v="0"/>
    <x v="47"/>
    <x v="0"/>
    <x v="5484"/>
    <x v="0"/>
    <s v="Cleveland"/>
    <x v="0"/>
    <x v="17"/>
    <x v="9"/>
    <m/>
    <x v="0"/>
  </r>
  <r>
    <x v="15582"/>
    <s v="Gonzales Aitkin"/>
    <d v="1985-03-19T00:00:00"/>
    <x v="1"/>
    <x v="1"/>
    <x v="5"/>
    <x v="32"/>
    <x v="0"/>
    <x v="186"/>
    <x v="2498"/>
    <s v="Cleveland"/>
    <x v="0"/>
    <x v="8"/>
    <x v="8"/>
    <n v="2010"/>
    <x v="10"/>
  </r>
  <r>
    <x v="15583"/>
    <s v="Morris Renvoys"/>
    <d v="1974-07-23T00:00:00"/>
    <x v="0"/>
    <x v="4"/>
    <x v="0"/>
    <x v="13"/>
    <x v="0"/>
    <x v="4210"/>
    <x v="0"/>
    <s v="Cleveland"/>
    <x v="0"/>
    <x v="1"/>
    <x v="10"/>
    <m/>
    <x v="0"/>
  </r>
  <r>
    <x v="15584"/>
    <s v="Robbie Mintoft"/>
    <d v="1990-05-12T00:00:00"/>
    <x v="0"/>
    <x v="0"/>
    <x v="5"/>
    <x v="88"/>
    <x v="0"/>
    <x v="6531"/>
    <x v="2499"/>
    <s v="Cleveland"/>
    <x v="0"/>
    <x v="8"/>
    <x v="9"/>
    <n v="2021"/>
    <x v="5"/>
  </r>
  <r>
    <x v="15585"/>
    <s v="Shina Holburn"/>
    <d v="1995-12-30T00:00:00"/>
    <x v="1"/>
    <x v="2"/>
    <x v="0"/>
    <x v="47"/>
    <x v="1"/>
    <x v="3474"/>
    <x v="0"/>
    <s v="Louisville"/>
    <x v="6"/>
    <x v="20"/>
    <x v="2"/>
    <m/>
    <x v="0"/>
  </r>
  <r>
    <x v="15586"/>
    <s v="Robers Heifer"/>
    <d v="2001-12-24T00:00:00"/>
    <x v="0"/>
    <x v="4"/>
    <x v="0"/>
    <x v="129"/>
    <x v="0"/>
    <x v="786"/>
    <x v="2500"/>
    <s v="Cleveland"/>
    <x v="0"/>
    <x v="18"/>
    <x v="1"/>
    <n v="2017"/>
    <x v="10"/>
  </r>
  <r>
    <x v="15587"/>
    <s v="Chadd MacKnight"/>
    <d v="1997-04-23T00:00:00"/>
    <x v="1"/>
    <x v="6"/>
    <x v="2"/>
    <x v="62"/>
    <x v="0"/>
    <x v="6449"/>
    <x v="0"/>
    <s v="Cleveland"/>
    <x v="0"/>
    <x v="12"/>
    <x v="4"/>
    <m/>
    <x v="0"/>
  </r>
  <r>
    <x v="15588"/>
    <s v="Hilarius Nutton"/>
    <d v="1967-01-22T00:00:00"/>
    <x v="1"/>
    <x v="2"/>
    <x v="2"/>
    <x v="49"/>
    <x v="0"/>
    <x v="6195"/>
    <x v="0"/>
    <s v="Cleveland"/>
    <x v="0"/>
    <x v="12"/>
    <x v="9"/>
    <m/>
    <x v="0"/>
  </r>
  <r>
    <x v="15589"/>
    <s v="Corrianne Malbon"/>
    <d v="1997-08-22T00:00:00"/>
    <x v="1"/>
    <x v="6"/>
    <x v="1"/>
    <x v="1"/>
    <x v="0"/>
    <x v="2784"/>
    <x v="0"/>
    <s v="Cleveland"/>
    <x v="0"/>
    <x v="3"/>
    <x v="0"/>
    <m/>
    <x v="0"/>
  </r>
  <r>
    <x v="15590"/>
    <s v="Maris Pyrke"/>
    <d v="1974-08-28T00:00:00"/>
    <x v="0"/>
    <x v="3"/>
    <x v="0"/>
    <x v="8"/>
    <x v="0"/>
    <x v="6109"/>
    <x v="2019"/>
    <s v="Cleveland"/>
    <x v="0"/>
    <x v="15"/>
    <x v="7"/>
    <n v="2019"/>
    <x v="10"/>
  </r>
  <r>
    <x v="15591"/>
    <s v="Agnese Farron"/>
    <d v="1979-01-14T00:00:00"/>
    <x v="0"/>
    <x v="0"/>
    <x v="5"/>
    <x v="65"/>
    <x v="1"/>
    <x v="6028"/>
    <x v="0"/>
    <s v="Peoria"/>
    <x v="4"/>
    <x v="5"/>
    <x v="4"/>
    <m/>
    <x v="0"/>
  </r>
  <r>
    <x v="15592"/>
    <s v="Tobe Blewett"/>
    <d v="1986-04-28T00:00:00"/>
    <x v="0"/>
    <x v="5"/>
    <x v="0"/>
    <x v="17"/>
    <x v="0"/>
    <x v="3389"/>
    <x v="0"/>
    <s v="Cleveland"/>
    <x v="0"/>
    <x v="14"/>
    <x v="11"/>
    <m/>
    <x v="0"/>
  </r>
  <r>
    <x v="15593"/>
    <s v="Chester Reach"/>
    <d v="1971-01-26T00:00:00"/>
    <x v="1"/>
    <x v="1"/>
    <x v="0"/>
    <x v="106"/>
    <x v="1"/>
    <x v="1819"/>
    <x v="0"/>
    <s v="Columbus"/>
    <x v="0"/>
    <x v="2"/>
    <x v="8"/>
    <m/>
    <x v="0"/>
  </r>
  <r>
    <x v="15594"/>
    <s v="Ado Dmitrievski"/>
    <d v="1969-04-08T00:00:00"/>
    <x v="0"/>
    <x v="0"/>
    <x v="0"/>
    <x v="39"/>
    <x v="0"/>
    <x v="6381"/>
    <x v="0"/>
    <s v="Cleveland"/>
    <x v="0"/>
    <x v="12"/>
    <x v="8"/>
    <m/>
    <x v="0"/>
  </r>
  <r>
    <x v="15595"/>
    <s v="Norina Castelow"/>
    <d v="1984-05-20T00:00:00"/>
    <x v="0"/>
    <x v="4"/>
    <x v="0"/>
    <x v="39"/>
    <x v="0"/>
    <x v="2550"/>
    <x v="0"/>
    <s v="Cleveland"/>
    <x v="0"/>
    <x v="11"/>
    <x v="11"/>
    <m/>
    <x v="0"/>
  </r>
  <r>
    <x v="15596"/>
    <s v="Aylmer Jakubski"/>
    <d v="1994-02-11T00:00:00"/>
    <x v="0"/>
    <x v="4"/>
    <x v="8"/>
    <x v="29"/>
    <x v="0"/>
    <x v="5275"/>
    <x v="0"/>
    <s v="Cleveland"/>
    <x v="0"/>
    <x v="15"/>
    <x v="11"/>
    <m/>
    <x v="0"/>
  </r>
  <r>
    <x v="15597"/>
    <s v="Livy Carthew"/>
    <d v="1973-04-29T00:00:00"/>
    <x v="0"/>
    <x v="3"/>
    <x v="8"/>
    <x v="45"/>
    <x v="1"/>
    <x v="1887"/>
    <x v="0"/>
    <s v="Levittown"/>
    <x v="2"/>
    <x v="2"/>
    <x v="9"/>
    <m/>
    <x v="0"/>
  </r>
  <r>
    <x v="15598"/>
    <s v="Lezlie MacFall"/>
    <d v="1987-06-01T00:00:00"/>
    <x v="1"/>
    <x v="3"/>
    <x v="3"/>
    <x v="3"/>
    <x v="0"/>
    <x v="6532"/>
    <x v="0"/>
    <s v="Cleveland"/>
    <x v="0"/>
    <x v="20"/>
    <x v="10"/>
    <m/>
    <x v="0"/>
  </r>
  <r>
    <x v="15599"/>
    <s v="Emilio McCaskell"/>
    <d v="1971-08-06T00:00:00"/>
    <x v="1"/>
    <x v="2"/>
    <x v="0"/>
    <x v="75"/>
    <x v="0"/>
    <x v="1809"/>
    <x v="0"/>
    <s v="Cleveland"/>
    <x v="0"/>
    <x v="10"/>
    <x v="1"/>
    <m/>
    <x v="0"/>
  </r>
  <r>
    <x v="15600"/>
    <s v="Eamon Maystone"/>
    <d v="2000-03-27T00:00:00"/>
    <x v="0"/>
    <x v="4"/>
    <x v="3"/>
    <x v="35"/>
    <x v="0"/>
    <x v="3032"/>
    <x v="0"/>
    <s v="Cleveland"/>
    <x v="0"/>
    <x v="15"/>
    <x v="8"/>
    <m/>
    <x v="0"/>
  </r>
  <r>
    <x v="15601"/>
    <s v="Raychel Albertson"/>
    <d v="1996-08-15T00:00:00"/>
    <x v="0"/>
    <x v="4"/>
    <x v="0"/>
    <x v="26"/>
    <x v="0"/>
    <x v="1023"/>
    <x v="0"/>
    <s v="Cleveland"/>
    <x v="0"/>
    <x v="5"/>
    <x v="5"/>
    <m/>
    <x v="0"/>
  </r>
  <r>
    <x v="15602"/>
    <s v="Toma Eim"/>
    <d v="1967-09-29T00:00:00"/>
    <x v="1"/>
    <x v="6"/>
    <x v="0"/>
    <x v="146"/>
    <x v="0"/>
    <x v="600"/>
    <x v="0"/>
    <s v="Cleveland"/>
    <x v="0"/>
    <x v="7"/>
    <x v="9"/>
    <m/>
    <x v="0"/>
  </r>
  <r>
    <x v="15603"/>
    <s v="Zared Leeson"/>
    <d v="1994-12-10T00:00:00"/>
    <x v="1"/>
    <x v="1"/>
    <x v="0"/>
    <x v="7"/>
    <x v="0"/>
    <x v="5725"/>
    <x v="0"/>
    <s v="Cleveland"/>
    <x v="0"/>
    <x v="17"/>
    <x v="7"/>
    <m/>
    <x v="0"/>
  </r>
  <r>
    <x v="15604"/>
    <s v="Thaddeus Eldered"/>
    <d v="1972-11-14T00:00:00"/>
    <x v="2"/>
    <x v="5"/>
    <x v="5"/>
    <x v="115"/>
    <x v="1"/>
    <x v="2145"/>
    <x v="0"/>
    <s v="Ann Arbor"/>
    <x v="1"/>
    <x v="1"/>
    <x v="5"/>
    <m/>
    <x v="0"/>
  </r>
  <r>
    <x v="15605"/>
    <s v="Eldin Younglove"/>
    <d v="1981-09-04T00:00:00"/>
    <x v="0"/>
    <x v="1"/>
    <x v="0"/>
    <x v="8"/>
    <x v="0"/>
    <x v="1728"/>
    <x v="0"/>
    <s v="Cleveland"/>
    <x v="0"/>
    <x v="14"/>
    <x v="5"/>
    <m/>
    <x v="0"/>
  </r>
  <r>
    <x v="15606"/>
    <s v="Earlie Blewett"/>
    <d v="1991-10-13T00:00:00"/>
    <x v="1"/>
    <x v="4"/>
    <x v="0"/>
    <x v="112"/>
    <x v="0"/>
    <x v="5503"/>
    <x v="0"/>
    <s v="Cleveland"/>
    <x v="0"/>
    <x v="20"/>
    <x v="4"/>
    <m/>
    <x v="0"/>
  </r>
  <r>
    <x v="15607"/>
    <s v="Lexy Aisthorpe"/>
    <d v="1984-12-18T00:00:00"/>
    <x v="1"/>
    <x v="1"/>
    <x v="5"/>
    <x v="61"/>
    <x v="0"/>
    <x v="4739"/>
    <x v="0"/>
    <s v="Cleveland"/>
    <x v="0"/>
    <x v="3"/>
    <x v="4"/>
    <m/>
    <x v="0"/>
  </r>
  <r>
    <x v="15608"/>
    <s v="Hollyanne Heister"/>
    <d v="1971-09-20T00:00:00"/>
    <x v="1"/>
    <x v="4"/>
    <x v="2"/>
    <x v="2"/>
    <x v="1"/>
    <x v="5896"/>
    <x v="0"/>
    <s v="Fort Wayne"/>
    <x v="5"/>
    <x v="16"/>
    <x v="10"/>
    <m/>
    <x v="0"/>
  </r>
  <r>
    <x v="15609"/>
    <s v="Dana Hilliam"/>
    <d v="1999-12-30T00:00:00"/>
    <x v="0"/>
    <x v="1"/>
    <x v="9"/>
    <x v="113"/>
    <x v="0"/>
    <x v="3111"/>
    <x v="0"/>
    <s v="Cleveland"/>
    <x v="0"/>
    <x v="18"/>
    <x v="5"/>
    <m/>
    <x v="0"/>
  </r>
  <r>
    <x v="15610"/>
    <s v="Lani Jenner"/>
    <d v="1977-11-08T00:00:00"/>
    <x v="0"/>
    <x v="3"/>
    <x v="3"/>
    <x v="33"/>
    <x v="1"/>
    <x v="1390"/>
    <x v="2501"/>
    <s v="Harrisburg"/>
    <x v="2"/>
    <x v="17"/>
    <x v="2"/>
    <n v="2035"/>
    <x v="7"/>
  </r>
  <r>
    <x v="15611"/>
    <s v="Pincas Artis"/>
    <d v="1997-11-25T00:00:00"/>
    <x v="1"/>
    <x v="3"/>
    <x v="3"/>
    <x v="19"/>
    <x v="0"/>
    <x v="6533"/>
    <x v="0"/>
    <s v="Cleveland"/>
    <x v="0"/>
    <x v="12"/>
    <x v="9"/>
    <m/>
    <x v="0"/>
  </r>
  <r>
    <x v="15612"/>
    <s v="Alysa Proctor"/>
    <d v="1970-10-10T00:00:00"/>
    <x v="0"/>
    <x v="5"/>
    <x v="0"/>
    <x v="34"/>
    <x v="0"/>
    <x v="4561"/>
    <x v="1865"/>
    <s v="Cleveland"/>
    <x v="0"/>
    <x v="16"/>
    <x v="4"/>
    <n v="2027"/>
    <x v="3"/>
  </r>
  <r>
    <x v="15613"/>
    <s v="Faythe Woodington"/>
    <d v="1989-03-16T00:00:00"/>
    <x v="1"/>
    <x v="5"/>
    <x v="8"/>
    <x v="72"/>
    <x v="0"/>
    <x v="6534"/>
    <x v="0"/>
    <s v="Cleveland"/>
    <x v="0"/>
    <x v="20"/>
    <x v="8"/>
    <m/>
    <x v="0"/>
  </r>
  <r>
    <x v="15614"/>
    <s v="Orbadiah Hiddy"/>
    <d v="1985-08-03T00:00:00"/>
    <x v="1"/>
    <x v="4"/>
    <x v="0"/>
    <x v="129"/>
    <x v="0"/>
    <x v="1752"/>
    <x v="0"/>
    <s v="Cleveland"/>
    <x v="0"/>
    <x v="17"/>
    <x v="7"/>
    <m/>
    <x v="0"/>
  </r>
  <r>
    <x v="15615"/>
    <s v="Claudelle Stevani"/>
    <d v="1998-07-18T00:00:00"/>
    <x v="1"/>
    <x v="4"/>
    <x v="6"/>
    <x v="130"/>
    <x v="0"/>
    <x v="4977"/>
    <x v="0"/>
    <s v="Cleveland"/>
    <x v="0"/>
    <x v="12"/>
    <x v="9"/>
    <m/>
    <x v="0"/>
  </r>
  <r>
    <x v="15616"/>
    <s v="Rupert Duggen"/>
    <d v="1975-01-04T00:00:00"/>
    <x v="0"/>
    <x v="3"/>
    <x v="11"/>
    <x v="100"/>
    <x v="0"/>
    <x v="4219"/>
    <x v="0"/>
    <s v="Cleveland"/>
    <x v="0"/>
    <x v="7"/>
    <x v="6"/>
    <m/>
    <x v="0"/>
  </r>
  <r>
    <x v="15617"/>
    <s v="Byrom Androletti"/>
    <d v="1998-05-02T00:00:00"/>
    <x v="0"/>
    <x v="1"/>
    <x v="9"/>
    <x v="107"/>
    <x v="0"/>
    <x v="2543"/>
    <x v="331"/>
    <s v="Cleveland"/>
    <x v="0"/>
    <x v="11"/>
    <x v="9"/>
    <n v="2024"/>
    <x v="3"/>
  </r>
  <r>
    <x v="15618"/>
    <s v="Elle Maletratt"/>
    <d v="1993-05-06T00:00:00"/>
    <x v="1"/>
    <x v="4"/>
    <x v="0"/>
    <x v="11"/>
    <x v="0"/>
    <x v="3323"/>
    <x v="0"/>
    <s v="Cleveland"/>
    <x v="0"/>
    <x v="3"/>
    <x v="7"/>
    <m/>
    <x v="0"/>
  </r>
  <r>
    <x v="15619"/>
    <s v="Arielle Burns"/>
    <d v="2001-10-17T00:00:00"/>
    <x v="0"/>
    <x v="3"/>
    <x v="8"/>
    <x v="45"/>
    <x v="0"/>
    <x v="1869"/>
    <x v="0"/>
    <s v="Cleveland"/>
    <x v="0"/>
    <x v="11"/>
    <x v="5"/>
    <m/>
    <x v="0"/>
  </r>
  <r>
    <x v="15620"/>
    <s v="Bastian Simenel"/>
    <d v="1973-05-05T00:00:00"/>
    <x v="1"/>
    <x v="1"/>
    <x v="5"/>
    <x v="32"/>
    <x v="0"/>
    <x v="787"/>
    <x v="0"/>
    <s v="Cleveland"/>
    <x v="0"/>
    <x v="15"/>
    <x v="5"/>
    <m/>
    <x v="0"/>
  </r>
  <r>
    <x v="15621"/>
    <s v="Felipa Ambrose"/>
    <d v="1996-10-28T00:00:00"/>
    <x v="1"/>
    <x v="1"/>
    <x v="0"/>
    <x v="106"/>
    <x v="0"/>
    <x v="1011"/>
    <x v="0"/>
    <s v="Cleveland"/>
    <x v="0"/>
    <x v="6"/>
    <x v="0"/>
    <m/>
    <x v="0"/>
  </r>
  <r>
    <x v="15622"/>
    <s v="Jeanette Bitcheno"/>
    <d v="1997-04-09T00:00:00"/>
    <x v="1"/>
    <x v="1"/>
    <x v="8"/>
    <x v="72"/>
    <x v="0"/>
    <x v="2590"/>
    <x v="0"/>
    <s v="Cleveland"/>
    <x v="0"/>
    <x v="3"/>
    <x v="3"/>
    <m/>
    <x v="0"/>
  </r>
  <r>
    <x v="15623"/>
    <s v="Wat Degoey"/>
    <d v="1983-08-10T00:00:00"/>
    <x v="0"/>
    <x v="1"/>
    <x v="8"/>
    <x v="72"/>
    <x v="0"/>
    <x v="2606"/>
    <x v="0"/>
    <s v="Cleveland"/>
    <x v="0"/>
    <x v="14"/>
    <x v="10"/>
    <m/>
    <x v="0"/>
  </r>
  <r>
    <x v="15624"/>
    <s v="Giselle Hebbard"/>
    <d v="1988-03-18T00:00:00"/>
    <x v="0"/>
    <x v="1"/>
    <x v="9"/>
    <x v="44"/>
    <x v="0"/>
    <x v="954"/>
    <x v="0"/>
    <s v="Cleveland"/>
    <x v="0"/>
    <x v="18"/>
    <x v="4"/>
    <m/>
    <x v="0"/>
  </r>
  <r>
    <x v="15625"/>
    <s v="Glori Seedhouse"/>
    <d v="1993-12-28T00:00:00"/>
    <x v="1"/>
    <x v="1"/>
    <x v="0"/>
    <x v="71"/>
    <x v="1"/>
    <x v="3282"/>
    <x v="0"/>
    <s v="Lima"/>
    <x v="0"/>
    <x v="4"/>
    <x v="1"/>
    <m/>
    <x v="0"/>
  </r>
  <r>
    <x v="15626"/>
    <s v="Nils Botcherby"/>
    <d v="1998-12-07T00:00:00"/>
    <x v="0"/>
    <x v="1"/>
    <x v="0"/>
    <x v="15"/>
    <x v="1"/>
    <x v="1359"/>
    <x v="2502"/>
    <s v="Kalamazoo"/>
    <x v="1"/>
    <x v="3"/>
    <x v="9"/>
    <n v="2011"/>
    <x v="6"/>
  </r>
  <r>
    <x v="15627"/>
    <s v="Stanislaw Crammy"/>
    <d v="1983-09-27T00:00:00"/>
    <x v="1"/>
    <x v="0"/>
    <x v="3"/>
    <x v="3"/>
    <x v="1"/>
    <x v="3600"/>
    <x v="0"/>
    <s v="Toledo"/>
    <x v="0"/>
    <x v="10"/>
    <x v="5"/>
    <m/>
    <x v="0"/>
  </r>
  <r>
    <x v="15628"/>
    <s v="Domini Melling"/>
    <d v="1989-02-09T00:00:00"/>
    <x v="0"/>
    <x v="5"/>
    <x v="0"/>
    <x v="17"/>
    <x v="0"/>
    <x v="5655"/>
    <x v="0"/>
    <s v="Cleveland"/>
    <x v="0"/>
    <x v="14"/>
    <x v="5"/>
    <m/>
    <x v="0"/>
  </r>
  <r>
    <x v="15629"/>
    <s v="Tanya Purple"/>
    <d v="1974-07-26T00:00:00"/>
    <x v="1"/>
    <x v="3"/>
    <x v="2"/>
    <x v="62"/>
    <x v="1"/>
    <x v="6203"/>
    <x v="0"/>
    <s v="Grand Rapids"/>
    <x v="1"/>
    <x v="13"/>
    <x v="10"/>
    <m/>
    <x v="0"/>
  </r>
  <r>
    <x v="15630"/>
    <s v="Rafaello Warlowe"/>
    <d v="1985-07-28T00:00:00"/>
    <x v="1"/>
    <x v="1"/>
    <x v="0"/>
    <x v="87"/>
    <x v="0"/>
    <x v="3532"/>
    <x v="0"/>
    <s v="Cleveland"/>
    <x v="0"/>
    <x v="6"/>
    <x v="5"/>
    <m/>
    <x v="0"/>
  </r>
  <r>
    <x v="15631"/>
    <s v="Viole Getcliff"/>
    <d v="1982-09-13T00:00:00"/>
    <x v="1"/>
    <x v="4"/>
    <x v="0"/>
    <x v="1"/>
    <x v="0"/>
    <x v="3297"/>
    <x v="0"/>
    <s v="Cleveland"/>
    <x v="0"/>
    <x v="7"/>
    <x v="7"/>
    <m/>
    <x v="0"/>
  </r>
  <r>
    <x v="15632"/>
    <s v="Jourdan Seiffert"/>
    <d v="1988-01-12T00:00:00"/>
    <x v="0"/>
    <x v="1"/>
    <x v="0"/>
    <x v="7"/>
    <x v="0"/>
    <x v="956"/>
    <x v="0"/>
    <s v="Cleveland"/>
    <x v="0"/>
    <x v="14"/>
    <x v="2"/>
    <m/>
    <x v="0"/>
  </r>
  <r>
    <x v="15633"/>
    <s v="Dru Ferrara"/>
    <d v="1988-08-21T00:00:00"/>
    <x v="1"/>
    <x v="2"/>
    <x v="1"/>
    <x v="10"/>
    <x v="0"/>
    <x v="5476"/>
    <x v="0"/>
    <s v="Cleveland"/>
    <x v="0"/>
    <x v="11"/>
    <x v="9"/>
    <m/>
    <x v="0"/>
  </r>
  <r>
    <x v="15634"/>
    <s v="Lydie Kauschke"/>
    <d v="1973-02-18T00:00:00"/>
    <x v="1"/>
    <x v="2"/>
    <x v="3"/>
    <x v="33"/>
    <x v="0"/>
    <x v="2050"/>
    <x v="0"/>
    <s v="Cleveland"/>
    <x v="0"/>
    <x v="0"/>
    <x v="2"/>
    <m/>
    <x v="0"/>
  </r>
  <r>
    <x v="15635"/>
    <s v="Bobbe Aleavy"/>
    <d v="1982-09-09T00:00:00"/>
    <x v="0"/>
    <x v="1"/>
    <x v="1"/>
    <x v="10"/>
    <x v="0"/>
    <x v="2203"/>
    <x v="0"/>
    <s v="Cleveland"/>
    <x v="0"/>
    <x v="13"/>
    <x v="11"/>
    <m/>
    <x v="0"/>
  </r>
  <r>
    <x v="15636"/>
    <s v="Shawn Clampton"/>
    <d v="1971-04-01T00:00:00"/>
    <x v="0"/>
    <x v="1"/>
    <x v="5"/>
    <x v="61"/>
    <x v="0"/>
    <x v="5958"/>
    <x v="0"/>
    <s v="Cleveland"/>
    <x v="0"/>
    <x v="17"/>
    <x v="10"/>
    <m/>
    <x v="0"/>
  </r>
  <r>
    <x v="15637"/>
    <s v="Winn Vidgen"/>
    <d v="1966-02-22T00:00:00"/>
    <x v="1"/>
    <x v="0"/>
    <x v="9"/>
    <x v="40"/>
    <x v="1"/>
    <x v="6535"/>
    <x v="0"/>
    <s v="Pittsburgh"/>
    <x v="2"/>
    <x v="19"/>
    <x v="1"/>
    <m/>
    <x v="0"/>
  </r>
  <r>
    <x v="15638"/>
    <s v="Selene Tiffney"/>
    <d v="1983-10-23T00:00:00"/>
    <x v="1"/>
    <x v="2"/>
    <x v="2"/>
    <x v="79"/>
    <x v="1"/>
    <x v="3729"/>
    <x v="0"/>
    <s v="Akron"/>
    <x v="0"/>
    <x v="0"/>
    <x v="9"/>
    <m/>
    <x v="0"/>
  </r>
  <r>
    <x v="15639"/>
    <s v="Antonia Taber"/>
    <d v="1991-06-21T00:00:00"/>
    <x v="0"/>
    <x v="1"/>
    <x v="8"/>
    <x v="29"/>
    <x v="0"/>
    <x v="3332"/>
    <x v="0"/>
    <s v="Cleveland"/>
    <x v="0"/>
    <x v="14"/>
    <x v="1"/>
    <m/>
    <x v="0"/>
  </r>
  <r>
    <x v="15640"/>
    <s v="Giorgio Rance"/>
    <d v="1997-04-06T00:00:00"/>
    <x v="0"/>
    <x v="0"/>
    <x v="9"/>
    <x v="22"/>
    <x v="1"/>
    <x v="2088"/>
    <x v="0"/>
    <s v="Johnstown"/>
    <x v="2"/>
    <x v="15"/>
    <x v="9"/>
    <m/>
    <x v="0"/>
  </r>
  <r>
    <x v="15641"/>
    <s v="Christyna Brandino"/>
    <d v="1989-10-24T00:00:00"/>
    <x v="1"/>
    <x v="1"/>
    <x v="8"/>
    <x v="72"/>
    <x v="0"/>
    <x v="6536"/>
    <x v="0"/>
    <s v="Cleveland"/>
    <x v="0"/>
    <x v="8"/>
    <x v="1"/>
    <m/>
    <x v="0"/>
  </r>
  <r>
    <x v="15642"/>
    <s v="Odey McDunlevy"/>
    <d v="1984-05-17T00:00:00"/>
    <x v="0"/>
    <x v="1"/>
    <x v="2"/>
    <x v="2"/>
    <x v="0"/>
    <x v="3739"/>
    <x v="0"/>
    <s v="Cleveland"/>
    <x v="0"/>
    <x v="2"/>
    <x v="4"/>
    <m/>
    <x v="0"/>
  </r>
  <r>
    <x v="15643"/>
    <s v="Becka Robathon"/>
    <d v="1982-08-11T00:00:00"/>
    <x v="2"/>
    <x v="3"/>
    <x v="9"/>
    <x v="107"/>
    <x v="0"/>
    <x v="1957"/>
    <x v="0"/>
    <s v="Cleveland"/>
    <x v="0"/>
    <x v="2"/>
    <x v="5"/>
    <m/>
    <x v="0"/>
  </r>
  <r>
    <x v="15644"/>
    <s v="Maridel Mannakee"/>
    <d v="1991-06-17T00:00:00"/>
    <x v="0"/>
    <x v="0"/>
    <x v="2"/>
    <x v="79"/>
    <x v="0"/>
    <x v="6537"/>
    <x v="0"/>
    <s v="Cleveland"/>
    <x v="0"/>
    <x v="1"/>
    <x v="8"/>
    <m/>
    <x v="0"/>
  </r>
  <r>
    <x v="15645"/>
    <s v="Christal Cerith"/>
    <d v="1980-10-10T00:00:00"/>
    <x v="1"/>
    <x v="2"/>
    <x v="0"/>
    <x v="26"/>
    <x v="0"/>
    <x v="6373"/>
    <x v="0"/>
    <s v="Cleveland"/>
    <x v="0"/>
    <x v="9"/>
    <x v="2"/>
    <m/>
    <x v="0"/>
  </r>
  <r>
    <x v="15646"/>
    <s v="Mollee Gozard"/>
    <d v="1994-09-06T00:00:00"/>
    <x v="0"/>
    <x v="1"/>
    <x v="9"/>
    <x v="134"/>
    <x v="1"/>
    <x v="982"/>
    <x v="0"/>
    <s v="Philadelphia"/>
    <x v="2"/>
    <x v="5"/>
    <x v="7"/>
    <m/>
    <x v="0"/>
  </r>
  <r>
    <x v="15647"/>
    <s v="Vergil Rimour"/>
    <d v="1996-04-14T00:00:00"/>
    <x v="1"/>
    <x v="1"/>
    <x v="0"/>
    <x v="150"/>
    <x v="0"/>
    <x v="3926"/>
    <x v="1283"/>
    <s v="Cleveland"/>
    <x v="0"/>
    <x v="19"/>
    <x v="10"/>
    <n v="2012"/>
    <x v="10"/>
  </r>
  <r>
    <x v="15648"/>
    <s v="Marcela Lampke"/>
    <d v="1997-05-28T00:00:00"/>
    <x v="1"/>
    <x v="4"/>
    <x v="9"/>
    <x v="24"/>
    <x v="1"/>
    <x v="4407"/>
    <x v="0"/>
    <s v="Louisville"/>
    <x v="6"/>
    <x v="17"/>
    <x v="9"/>
    <m/>
    <x v="0"/>
  </r>
  <r>
    <x v="15649"/>
    <s v="Naomi Pole"/>
    <d v="2001-01-21T00:00:00"/>
    <x v="1"/>
    <x v="4"/>
    <x v="8"/>
    <x v="21"/>
    <x v="0"/>
    <x v="3595"/>
    <x v="0"/>
    <s v="Cleveland"/>
    <x v="0"/>
    <x v="16"/>
    <x v="8"/>
    <m/>
    <x v="0"/>
  </r>
  <r>
    <x v="15650"/>
    <s v="Ashton Milbourne"/>
    <d v="1978-08-25T00:00:00"/>
    <x v="1"/>
    <x v="3"/>
    <x v="11"/>
    <x v="31"/>
    <x v="0"/>
    <x v="1486"/>
    <x v="0"/>
    <s v="Cleveland"/>
    <x v="0"/>
    <x v="6"/>
    <x v="11"/>
    <m/>
    <x v="0"/>
  </r>
  <r>
    <x v="15651"/>
    <s v="Zandra Paulsson"/>
    <d v="1982-01-03T00:00:00"/>
    <x v="1"/>
    <x v="3"/>
    <x v="0"/>
    <x v="106"/>
    <x v="0"/>
    <x v="3716"/>
    <x v="0"/>
    <s v="Cleveland"/>
    <x v="0"/>
    <x v="20"/>
    <x v="11"/>
    <m/>
    <x v="0"/>
  </r>
  <r>
    <x v="15652"/>
    <s v="Gloria McCrorie"/>
    <d v="1999-02-04T00:00:00"/>
    <x v="1"/>
    <x v="0"/>
    <x v="1"/>
    <x v="10"/>
    <x v="1"/>
    <x v="4584"/>
    <x v="0"/>
    <s v="Bloomington"/>
    <x v="5"/>
    <x v="0"/>
    <x v="5"/>
    <m/>
    <x v="0"/>
  </r>
  <r>
    <x v="15653"/>
    <s v="Lianne Leader"/>
    <d v="1998-11-02T00:00:00"/>
    <x v="1"/>
    <x v="0"/>
    <x v="2"/>
    <x v="79"/>
    <x v="0"/>
    <x v="5898"/>
    <x v="0"/>
    <s v="Cleveland"/>
    <x v="0"/>
    <x v="8"/>
    <x v="1"/>
    <m/>
    <x v="0"/>
  </r>
  <r>
    <x v="15654"/>
    <s v="Ripley Bricham"/>
    <d v="1981-11-08T00:00:00"/>
    <x v="0"/>
    <x v="1"/>
    <x v="0"/>
    <x v="39"/>
    <x v="0"/>
    <x v="2658"/>
    <x v="0"/>
    <s v="Cleveland"/>
    <x v="0"/>
    <x v="6"/>
    <x v="7"/>
    <m/>
    <x v="0"/>
  </r>
  <r>
    <x v="15655"/>
    <s v="Christoforo Babar"/>
    <d v="1999-11-02T00:00:00"/>
    <x v="0"/>
    <x v="3"/>
    <x v="0"/>
    <x v="39"/>
    <x v="0"/>
    <x v="3998"/>
    <x v="0"/>
    <s v="Cleveland"/>
    <x v="0"/>
    <x v="12"/>
    <x v="11"/>
    <m/>
    <x v="0"/>
  </r>
  <r>
    <x v="15656"/>
    <s v="Farra Steptow"/>
    <d v="1984-07-10T00:00:00"/>
    <x v="0"/>
    <x v="1"/>
    <x v="0"/>
    <x v="15"/>
    <x v="0"/>
    <x v="4909"/>
    <x v="0"/>
    <s v="Cleveland"/>
    <x v="0"/>
    <x v="6"/>
    <x v="10"/>
    <m/>
    <x v="0"/>
  </r>
  <r>
    <x v="15657"/>
    <s v="Nero Bilsford"/>
    <d v="2002-03-04T00:00:00"/>
    <x v="1"/>
    <x v="4"/>
    <x v="10"/>
    <x v="155"/>
    <x v="0"/>
    <x v="1648"/>
    <x v="0"/>
    <s v="Cleveland"/>
    <x v="0"/>
    <x v="5"/>
    <x v="0"/>
    <m/>
    <x v="0"/>
  </r>
  <r>
    <x v="15658"/>
    <s v="Kearney Bassil"/>
    <d v="1985-11-14T00:00:00"/>
    <x v="0"/>
    <x v="3"/>
    <x v="8"/>
    <x v="45"/>
    <x v="0"/>
    <x v="5770"/>
    <x v="0"/>
    <s v="Cleveland"/>
    <x v="0"/>
    <x v="13"/>
    <x v="8"/>
    <m/>
    <x v="0"/>
  </r>
  <r>
    <x v="15659"/>
    <s v="Ginnifer Ephson"/>
    <d v="1969-11-21T00:00:00"/>
    <x v="0"/>
    <x v="1"/>
    <x v="9"/>
    <x v="40"/>
    <x v="0"/>
    <x v="6227"/>
    <x v="2503"/>
    <s v="Cleveland"/>
    <x v="0"/>
    <x v="11"/>
    <x v="9"/>
    <n v="2024"/>
    <x v="4"/>
  </r>
  <r>
    <x v="15660"/>
    <s v="Eleonora Laycock"/>
    <d v="1987-03-03T00:00:00"/>
    <x v="1"/>
    <x v="2"/>
    <x v="5"/>
    <x v="65"/>
    <x v="1"/>
    <x v="1359"/>
    <x v="0"/>
    <s v="Lansing"/>
    <x v="1"/>
    <x v="3"/>
    <x v="9"/>
    <m/>
    <x v="0"/>
  </r>
  <r>
    <x v="15661"/>
    <s v="Lorilyn Ferrettino"/>
    <d v="1980-03-15T00:00:00"/>
    <x v="0"/>
    <x v="2"/>
    <x v="5"/>
    <x v="88"/>
    <x v="1"/>
    <x v="4029"/>
    <x v="0"/>
    <s v="Fort Wayne"/>
    <x v="5"/>
    <x v="17"/>
    <x v="11"/>
    <m/>
    <x v="0"/>
  </r>
  <r>
    <x v="15662"/>
    <s v="Dunc Swaile"/>
    <d v="1985-02-26T00:00:00"/>
    <x v="1"/>
    <x v="3"/>
    <x v="3"/>
    <x v="19"/>
    <x v="1"/>
    <x v="1689"/>
    <x v="0"/>
    <s v="Columbus"/>
    <x v="0"/>
    <x v="3"/>
    <x v="9"/>
    <m/>
    <x v="0"/>
  </r>
  <r>
    <x v="15663"/>
    <s v="Wallas Gater"/>
    <d v="1992-04-13T00:00:00"/>
    <x v="0"/>
    <x v="1"/>
    <x v="9"/>
    <x v="107"/>
    <x v="1"/>
    <x v="6538"/>
    <x v="2504"/>
    <s v="Erie"/>
    <x v="2"/>
    <x v="6"/>
    <x v="8"/>
    <n v="2022"/>
    <x v="10"/>
  </r>
  <r>
    <x v="15664"/>
    <s v="Almire Blankman"/>
    <d v="1981-06-12T00:00:00"/>
    <x v="2"/>
    <x v="1"/>
    <x v="0"/>
    <x v="17"/>
    <x v="0"/>
    <x v="3722"/>
    <x v="0"/>
    <s v="Cleveland"/>
    <x v="0"/>
    <x v="11"/>
    <x v="4"/>
    <m/>
    <x v="0"/>
  </r>
  <r>
    <x v="15665"/>
    <s v="Marsh Schoular"/>
    <d v="1981-07-09T00:00:00"/>
    <x v="0"/>
    <x v="0"/>
    <x v="0"/>
    <x v="7"/>
    <x v="1"/>
    <x v="5069"/>
    <x v="0"/>
    <s v="Cincinnati"/>
    <x v="0"/>
    <x v="6"/>
    <x v="8"/>
    <m/>
    <x v="0"/>
  </r>
  <r>
    <x v="15666"/>
    <s v="Kerrie Sapena"/>
    <d v="1980-12-22T00:00:00"/>
    <x v="1"/>
    <x v="1"/>
    <x v="3"/>
    <x v="33"/>
    <x v="1"/>
    <x v="1036"/>
    <x v="0"/>
    <s v="Pittsburgh"/>
    <x v="2"/>
    <x v="20"/>
    <x v="8"/>
    <m/>
    <x v="0"/>
  </r>
  <r>
    <x v="15667"/>
    <s v="Roldan Baraja"/>
    <d v="2000-01-02T00:00:00"/>
    <x v="2"/>
    <x v="5"/>
    <x v="0"/>
    <x v="166"/>
    <x v="0"/>
    <x v="2137"/>
    <x v="0"/>
    <s v="Cleveland"/>
    <x v="0"/>
    <x v="12"/>
    <x v="7"/>
    <m/>
    <x v="0"/>
  </r>
  <r>
    <x v="15668"/>
    <s v="Whittaker Wormstone"/>
    <d v="1969-03-21T00:00:00"/>
    <x v="0"/>
    <x v="4"/>
    <x v="10"/>
    <x v="30"/>
    <x v="0"/>
    <x v="5108"/>
    <x v="0"/>
    <s v="Cleveland"/>
    <x v="0"/>
    <x v="11"/>
    <x v="5"/>
    <m/>
    <x v="0"/>
  </r>
  <r>
    <x v="15669"/>
    <s v="Aristotle Le Barre"/>
    <d v="1991-09-08T00:00:00"/>
    <x v="0"/>
    <x v="0"/>
    <x v="2"/>
    <x v="62"/>
    <x v="0"/>
    <x v="1671"/>
    <x v="0"/>
    <s v="Cleveland"/>
    <x v="0"/>
    <x v="1"/>
    <x v="7"/>
    <m/>
    <x v="0"/>
  </r>
  <r>
    <x v="15670"/>
    <s v="Baillie Ianne"/>
    <d v="1982-03-29T00:00:00"/>
    <x v="1"/>
    <x v="2"/>
    <x v="9"/>
    <x v="113"/>
    <x v="1"/>
    <x v="6361"/>
    <x v="0"/>
    <s v="Rockford"/>
    <x v="4"/>
    <x v="5"/>
    <x v="1"/>
    <m/>
    <x v="0"/>
  </r>
  <r>
    <x v="15671"/>
    <s v="Kelley Skea"/>
    <d v="1989-06-20T00:00:00"/>
    <x v="1"/>
    <x v="2"/>
    <x v="0"/>
    <x v="114"/>
    <x v="0"/>
    <x v="3564"/>
    <x v="0"/>
    <s v="Cleveland"/>
    <x v="0"/>
    <x v="6"/>
    <x v="3"/>
    <m/>
    <x v="0"/>
  </r>
  <r>
    <x v="15672"/>
    <s v="Wait Andreev"/>
    <d v="1970-06-01T00:00:00"/>
    <x v="1"/>
    <x v="1"/>
    <x v="0"/>
    <x v="34"/>
    <x v="0"/>
    <x v="298"/>
    <x v="0"/>
    <s v="Cleveland"/>
    <x v="0"/>
    <x v="19"/>
    <x v="7"/>
    <m/>
    <x v="0"/>
  </r>
  <r>
    <x v="15673"/>
    <s v="Georgianne Horbart"/>
    <d v="1979-11-10T00:00:00"/>
    <x v="1"/>
    <x v="2"/>
    <x v="11"/>
    <x v="37"/>
    <x v="0"/>
    <x v="252"/>
    <x v="0"/>
    <s v="Cleveland"/>
    <x v="0"/>
    <x v="5"/>
    <x v="2"/>
    <m/>
    <x v="0"/>
  </r>
  <r>
    <x v="15674"/>
    <s v="Jacinthe Foxwell"/>
    <d v="1990-08-03T00:00:00"/>
    <x v="0"/>
    <x v="4"/>
    <x v="3"/>
    <x v="132"/>
    <x v="0"/>
    <x v="1256"/>
    <x v="2505"/>
    <s v="Cleveland"/>
    <x v="0"/>
    <x v="1"/>
    <x v="5"/>
    <n v="2031"/>
    <x v="7"/>
  </r>
  <r>
    <x v="15675"/>
    <s v="Margarete Oguz"/>
    <d v="1986-11-17T00:00:00"/>
    <x v="1"/>
    <x v="6"/>
    <x v="11"/>
    <x v="100"/>
    <x v="0"/>
    <x v="1445"/>
    <x v="0"/>
    <s v="Cleveland"/>
    <x v="0"/>
    <x v="0"/>
    <x v="9"/>
    <m/>
    <x v="0"/>
  </r>
  <r>
    <x v="15676"/>
    <s v="Launce Bradane"/>
    <d v="2000-06-13T00:00:00"/>
    <x v="0"/>
    <x v="1"/>
    <x v="9"/>
    <x v="44"/>
    <x v="0"/>
    <x v="3857"/>
    <x v="0"/>
    <s v="Cleveland"/>
    <x v="0"/>
    <x v="15"/>
    <x v="3"/>
    <m/>
    <x v="0"/>
  </r>
  <r>
    <x v="15677"/>
    <s v="Aeriela Shurrock"/>
    <d v="1991-02-10T00:00:00"/>
    <x v="0"/>
    <x v="4"/>
    <x v="0"/>
    <x v="116"/>
    <x v="0"/>
    <x v="4046"/>
    <x v="0"/>
    <s v="Cleveland"/>
    <x v="0"/>
    <x v="6"/>
    <x v="1"/>
    <m/>
    <x v="0"/>
  </r>
  <r>
    <x v="15678"/>
    <s v="Annnora Zanolli"/>
    <d v="1989-04-16T00:00:00"/>
    <x v="0"/>
    <x v="1"/>
    <x v="2"/>
    <x v="79"/>
    <x v="0"/>
    <x v="2953"/>
    <x v="0"/>
    <s v="Cleveland"/>
    <x v="0"/>
    <x v="7"/>
    <x v="3"/>
    <m/>
    <x v="0"/>
  </r>
  <r>
    <x v="15679"/>
    <s v="Linet Gandey"/>
    <d v="2000-08-02T00:00:00"/>
    <x v="1"/>
    <x v="4"/>
    <x v="0"/>
    <x v="39"/>
    <x v="0"/>
    <x v="3566"/>
    <x v="0"/>
    <s v="Cleveland"/>
    <x v="0"/>
    <x v="7"/>
    <x v="10"/>
    <m/>
    <x v="0"/>
  </r>
  <r>
    <x v="15680"/>
    <s v="Cristy Bartkiewicz"/>
    <d v="1989-09-27T00:00:00"/>
    <x v="1"/>
    <x v="1"/>
    <x v="0"/>
    <x v="42"/>
    <x v="0"/>
    <x v="3053"/>
    <x v="0"/>
    <s v="Cleveland"/>
    <x v="0"/>
    <x v="12"/>
    <x v="9"/>
    <m/>
    <x v="0"/>
  </r>
  <r>
    <x v="15681"/>
    <s v="Leese Caldecott"/>
    <d v="2000-11-02T00:00:00"/>
    <x v="1"/>
    <x v="3"/>
    <x v="0"/>
    <x v="86"/>
    <x v="1"/>
    <x v="47"/>
    <x v="0"/>
    <s v="Canton"/>
    <x v="0"/>
    <x v="16"/>
    <x v="9"/>
    <m/>
    <x v="0"/>
  </r>
  <r>
    <x v="15682"/>
    <s v="Nicol Braysher"/>
    <d v="1981-10-11T00:00:00"/>
    <x v="1"/>
    <x v="0"/>
    <x v="6"/>
    <x v="14"/>
    <x v="1"/>
    <x v="1973"/>
    <x v="0"/>
    <s v="Cleveland"/>
    <x v="0"/>
    <x v="6"/>
    <x v="3"/>
    <m/>
    <x v="0"/>
  </r>
  <r>
    <x v="15683"/>
    <s v="Carmelle Shugg"/>
    <d v="1987-09-05T00:00:00"/>
    <x v="1"/>
    <x v="4"/>
    <x v="3"/>
    <x v="35"/>
    <x v="0"/>
    <x v="4769"/>
    <x v="2506"/>
    <s v="Cleveland"/>
    <x v="0"/>
    <x v="16"/>
    <x v="10"/>
    <n v="2022"/>
    <x v="4"/>
  </r>
  <r>
    <x v="15684"/>
    <s v="Ly Rew"/>
    <d v="1970-12-26T00:00:00"/>
    <x v="0"/>
    <x v="1"/>
    <x v="0"/>
    <x v="26"/>
    <x v="0"/>
    <x v="3923"/>
    <x v="0"/>
    <s v="Cleveland"/>
    <x v="0"/>
    <x v="8"/>
    <x v="1"/>
    <m/>
    <x v="0"/>
  </r>
  <r>
    <x v="15685"/>
    <s v="Ned Morde"/>
    <d v="1989-10-08T00:00:00"/>
    <x v="1"/>
    <x v="1"/>
    <x v="3"/>
    <x v="9"/>
    <x v="0"/>
    <x v="4286"/>
    <x v="0"/>
    <s v="Cleveland"/>
    <x v="0"/>
    <x v="7"/>
    <x v="10"/>
    <m/>
    <x v="0"/>
  </r>
  <r>
    <x v="15686"/>
    <s v="Janette Le Page"/>
    <d v="1966-02-19T00:00:00"/>
    <x v="1"/>
    <x v="2"/>
    <x v="9"/>
    <x v="80"/>
    <x v="1"/>
    <x v="5953"/>
    <x v="0"/>
    <s v="Fort Wayne"/>
    <x v="5"/>
    <x v="18"/>
    <x v="9"/>
    <m/>
    <x v="0"/>
  </r>
  <r>
    <x v="15687"/>
    <s v="Evvy Jochen"/>
    <d v="1985-01-24T00:00:00"/>
    <x v="0"/>
    <x v="2"/>
    <x v="11"/>
    <x v="48"/>
    <x v="1"/>
    <x v="1908"/>
    <x v="2507"/>
    <s v="Louisville"/>
    <x v="6"/>
    <x v="20"/>
    <x v="6"/>
    <n v="2037"/>
    <x v="9"/>
  </r>
  <r>
    <x v="15688"/>
    <s v="Rhodie Reavell"/>
    <d v="1971-12-14T00:00:00"/>
    <x v="1"/>
    <x v="4"/>
    <x v="4"/>
    <x v="58"/>
    <x v="0"/>
    <x v="3454"/>
    <x v="0"/>
    <s v="Cleveland"/>
    <x v="0"/>
    <x v="17"/>
    <x v="4"/>
    <m/>
    <x v="0"/>
  </r>
  <r>
    <x v="15689"/>
    <s v="Tynan Sheehy"/>
    <d v="1973-04-21T00:00:00"/>
    <x v="0"/>
    <x v="3"/>
    <x v="11"/>
    <x v="142"/>
    <x v="0"/>
    <x v="3741"/>
    <x v="0"/>
    <s v="Cleveland"/>
    <x v="0"/>
    <x v="17"/>
    <x v="6"/>
    <m/>
    <x v="0"/>
  </r>
  <r>
    <x v="15690"/>
    <s v="Ronnica Malham"/>
    <d v="1991-04-04T00:00:00"/>
    <x v="0"/>
    <x v="1"/>
    <x v="9"/>
    <x v="43"/>
    <x v="1"/>
    <x v="3695"/>
    <x v="0"/>
    <s v="Cleveland"/>
    <x v="0"/>
    <x v="13"/>
    <x v="10"/>
    <m/>
    <x v="0"/>
  </r>
  <r>
    <x v="15691"/>
    <s v="Hyatt Shiels"/>
    <d v="1997-10-03T00:00:00"/>
    <x v="1"/>
    <x v="1"/>
    <x v="5"/>
    <x v="67"/>
    <x v="0"/>
    <x v="28"/>
    <x v="0"/>
    <s v="Cleveland"/>
    <x v="0"/>
    <x v="10"/>
    <x v="10"/>
    <m/>
    <x v="0"/>
  </r>
  <r>
    <x v="15692"/>
    <s v="Lea Biaggioni"/>
    <d v="1966-07-07T00:00:00"/>
    <x v="0"/>
    <x v="5"/>
    <x v="7"/>
    <x v="97"/>
    <x v="0"/>
    <x v="3622"/>
    <x v="0"/>
    <s v="Cleveland"/>
    <x v="0"/>
    <x v="6"/>
    <x v="7"/>
    <m/>
    <x v="0"/>
  </r>
  <r>
    <x v="15693"/>
    <s v="Jasmina Adshead"/>
    <d v="1975-01-31T00:00:00"/>
    <x v="0"/>
    <x v="6"/>
    <x v="5"/>
    <x v="81"/>
    <x v="1"/>
    <x v="243"/>
    <x v="0"/>
    <s v="Erie"/>
    <x v="2"/>
    <x v="0"/>
    <x v="3"/>
    <m/>
    <x v="0"/>
  </r>
  <r>
    <x v="15694"/>
    <s v="Tobye Maplestone"/>
    <d v="2001-11-12T00:00:00"/>
    <x v="0"/>
    <x v="6"/>
    <x v="1"/>
    <x v="10"/>
    <x v="0"/>
    <x v="2634"/>
    <x v="0"/>
    <s v="Cleveland"/>
    <x v="0"/>
    <x v="11"/>
    <x v="4"/>
    <m/>
    <x v="0"/>
  </r>
  <r>
    <x v="15695"/>
    <s v="Terrel Spinney"/>
    <d v="1982-03-02T00:00:00"/>
    <x v="0"/>
    <x v="1"/>
    <x v="5"/>
    <x v="61"/>
    <x v="0"/>
    <x v="123"/>
    <x v="2508"/>
    <s v="Cleveland"/>
    <x v="0"/>
    <x v="16"/>
    <x v="1"/>
    <n v="2021"/>
    <x v="12"/>
  </r>
  <r>
    <x v="15696"/>
    <s v="Lemmy Racine"/>
    <d v="1991-06-22T00:00:00"/>
    <x v="0"/>
    <x v="3"/>
    <x v="3"/>
    <x v="3"/>
    <x v="0"/>
    <x v="6059"/>
    <x v="0"/>
    <s v="Cleveland"/>
    <x v="0"/>
    <x v="11"/>
    <x v="9"/>
    <m/>
    <x v="0"/>
  </r>
  <r>
    <x v="15697"/>
    <s v="Conny Troyes"/>
    <d v="1999-07-06T00:00:00"/>
    <x v="0"/>
    <x v="3"/>
    <x v="9"/>
    <x v="113"/>
    <x v="0"/>
    <x v="6091"/>
    <x v="0"/>
    <s v="Cleveland"/>
    <x v="0"/>
    <x v="8"/>
    <x v="7"/>
    <m/>
    <x v="0"/>
  </r>
  <r>
    <x v="15698"/>
    <s v="Courtnay Rosenvasser"/>
    <d v="1966-10-18T00:00:00"/>
    <x v="1"/>
    <x v="1"/>
    <x v="0"/>
    <x v="8"/>
    <x v="1"/>
    <x v="3224"/>
    <x v="0"/>
    <s v="Muncie"/>
    <x v="5"/>
    <x v="0"/>
    <x v="0"/>
    <m/>
    <x v="0"/>
  </r>
  <r>
    <x v="15699"/>
    <s v="Maxy Bernardin"/>
    <d v="1983-07-06T00:00:00"/>
    <x v="1"/>
    <x v="3"/>
    <x v="0"/>
    <x v="116"/>
    <x v="0"/>
    <x v="1579"/>
    <x v="0"/>
    <s v="Cleveland"/>
    <x v="0"/>
    <x v="13"/>
    <x v="3"/>
    <m/>
    <x v="0"/>
  </r>
  <r>
    <x v="15700"/>
    <s v="Malena Parman"/>
    <d v="1984-09-25T00:00:00"/>
    <x v="0"/>
    <x v="4"/>
    <x v="5"/>
    <x v="81"/>
    <x v="1"/>
    <x v="3293"/>
    <x v="0"/>
    <s v="Grand Rapids"/>
    <x v="1"/>
    <x v="6"/>
    <x v="8"/>
    <m/>
    <x v="0"/>
  </r>
  <r>
    <x v="15701"/>
    <s v="Meris Wickstead"/>
    <d v="1977-01-28T00:00:00"/>
    <x v="1"/>
    <x v="0"/>
    <x v="0"/>
    <x v="6"/>
    <x v="0"/>
    <x v="3827"/>
    <x v="0"/>
    <s v="Cleveland"/>
    <x v="0"/>
    <x v="15"/>
    <x v="1"/>
    <m/>
    <x v="0"/>
  </r>
  <r>
    <x v="15702"/>
    <s v="Randie McGrirl"/>
    <d v="1973-07-21T00:00:00"/>
    <x v="0"/>
    <x v="2"/>
    <x v="0"/>
    <x v="39"/>
    <x v="0"/>
    <x v="6539"/>
    <x v="2509"/>
    <s v="Cleveland"/>
    <x v="0"/>
    <x v="3"/>
    <x v="0"/>
    <n v="2025"/>
    <x v="9"/>
  </r>
  <r>
    <x v="15703"/>
    <s v="Jordain Fruser"/>
    <d v="1966-10-31T00:00:00"/>
    <x v="2"/>
    <x v="3"/>
    <x v="5"/>
    <x v="42"/>
    <x v="1"/>
    <x v="6104"/>
    <x v="0"/>
    <s v="Lexington"/>
    <x v="6"/>
    <x v="11"/>
    <x v="8"/>
    <m/>
    <x v="0"/>
  </r>
  <r>
    <x v="15704"/>
    <s v="Broddie Dewhirst"/>
    <d v="1997-02-28T00:00:00"/>
    <x v="0"/>
    <x v="2"/>
    <x v="3"/>
    <x v="9"/>
    <x v="0"/>
    <x v="4834"/>
    <x v="0"/>
    <s v="Cleveland"/>
    <x v="0"/>
    <x v="19"/>
    <x v="3"/>
    <m/>
    <x v="0"/>
  </r>
  <r>
    <x v="15705"/>
    <s v="Jedediah Rodenburg"/>
    <d v="1968-05-15T00:00:00"/>
    <x v="1"/>
    <x v="2"/>
    <x v="2"/>
    <x v="25"/>
    <x v="0"/>
    <x v="1769"/>
    <x v="0"/>
    <s v="Cleveland"/>
    <x v="0"/>
    <x v="11"/>
    <x v="9"/>
    <m/>
    <x v="0"/>
  </r>
  <r>
    <x v="15706"/>
    <s v="Gerianna Drain"/>
    <d v="1966-12-11T00:00:00"/>
    <x v="1"/>
    <x v="4"/>
    <x v="2"/>
    <x v="79"/>
    <x v="0"/>
    <x v="6425"/>
    <x v="0"/>
    <s v="Cleveland"/>
    <x v="0"/>
    <x v="10"/>
    <x v="11"/>
    <m/>
    <x v="0"/>
  </r>
  <r>
    <x v="15707"/>
    <s v="Shepard Kingsley"/>
    <d v="1990-11-23T00:00:00"/>
    <x v="1"/>
    <x v="1"/>
    <x v="5"/>
    <x v="76"/>
    <x v="0"/>
    <x v="5337"/>
    <x v="2510"/>
    <s v="Cleveland"/>
    <x v="0"/>
    <x v="6"/>
    <x v="2"/>
    <n v="2022"/>
    <x v="1"/>
  </r>
  <r>
    <x v="15708"/>
    <s v="Reinwald Busek"/>
    <d v="1975-11-02T00:00:00"/>
    <x v="1"/>
    <x v="1"/>
    <x v="3"/>
    <x v="35"/>
    <x v="0"/>
    <x v="1187"/>
    <x v="0"/>
    <s v="Cleveland"/>
    <x v="0"/>
    <x v="15"/>
    <x v="9"/>
    <m/>
    <x v="0"/>
  </r>
  <r>
    <x v="15709"/>
    <s v="Rafaelita Anstis"/>
    <d v="1972-04-25T00:00:00"/>
    <x v="1"/>
    <x v="1"/>
    <x v="4"/>
    <x v="58"/>
    <x v="1"/>
    <x v="649"/>
    <x v="0"/>
    <s v="Harrisburg"/>
    <x v="2"/>
    <x v="18"/>
    <x v="0"/>
    <m/>
    <x v="0"/>
  </r>
  <r>
    <x v="15710"/>
    <s v="Arnaldo Purcell"/>
    <d v="1995-07-28T00:00:00"/>
    <x v="0"/>
    <x v="3"/>
    <x v="1"/>
    <x v="1"/>
    <x v="0"/>
    <x v="532"/>
    <x v="2511"/>
    <s v="Cleveland"/>
    <x v="0"/>
    <x v="2"/>
    <x v="8"/>
    <n v="2027"/>
    <x v="4"/>
  </r>
  <r>
    <x v="15711"/>
    <s v="Obidiah Horbath"/>
    <d v="1980-02-16T00:00:00"/>
    <x v="1"/>
    <x v="3"/>
    <x v="9"/>
    <x v="55"/>
    <x v="1"/>
    <x v="3449"/>
    <x v="0"/>
    <s v="Cincinnati"/>
    <x v="0"/>
    <x v="10"/>
    <x v="11"/>
    <m/>
    <x v="0"/>
  </r>
  <r>
    <x v="15712"/>
    <s v="Codi Presser"/>
    <d v="1986-07-20T00:00:00"/>
    <x v="0"/>
    <x v="2"/>
    <x v="6"/>
    <x v="135"/>
    <x v="0"/>
    <x v="3532"/>
    <x v="0"/>
    <s v="Cleveland"/>
    <x v="0"/>
    <x v="6"/>
    <x v="5"/>
    <m/>
    <x v="0"/>
  </r>
  <r>
    <x v="15713"/>
    <s v="Ammamaria Castro"/>
    <d v="1992-02-20T00:00:00"/>
    <x v="1"/>
    <x v="1"/>
    <x v="1"/>
    <x v="10"/>
    <x v="0"/>
    <x v="6540"/>
    <x v="0"/>
    <s v="Cleveland"/>
    <x v="0"/>
    <x v="12"/>
    <x v="8"/>
    <m/>
    <x v="0"/>
  </r>
  <r>
    <x v="15714"/>
    <s v="Opalina Nise"/>
    <d v="1982-03-19T00:00:00"/>
    <x v="1"/>
    <x v="2"/>
    <x v="0"/>
    <x v="69"/>
    <x v="0"/>
    <x v="5843"/>
    <x v="0"/>
    <s v="Cleveland"/>
    <x v="0"/>
    <x v="18"/>
    <x v="6"/>
    <m/>
    <x v="0"/>
  </r>
  <r>
    <x v="15715"/>
    <s v="Norrie Iacobetto"/>
    <d v="1969-12-10T00:00:00"/>
    <x v="1"/>
    <x v="4"/>
    <x v="9"/>
    <x v="43"/>
    <x v="0"/>
    <x v="5984"/>
    <x v="0"/>
    <s v="Cleveland"/>
    <x v="0"/>
    <x v="1"/>
    <x v="9"/>
    <m/>
    <x v="0"/>
  </r>
  <r>
    <x v="15716"/>
    <s v="Ferdy Laity"/>
    <d v="1978-10-13T00:00:00"/>
    <x v="0"/>
    <x v="5"/>
    <x v="0"/>
    <x v="71"/>
    <x v="1"/>
    <x v="1723"/>
    <x v="0"/>
    <s v="Philadelphia"/>
    <x v="2"/>
    <x v="8"/>
    <x v="11"/>
    <m/>
    <x v="0"/>
  </r>
  <r>
    <x v="15717"/>
    <s v="Broddy Pickrill"/>
    <d v="1979-07-27T00:00:00"/>
    <x v="1"/>
    <x v="3"/>
    <x v="9"/>
    <x v="44"/>
    <x v="0"/>
    <x v="2286"/>
    <x v="0"/>
    <s v="Cleveland"/>
    <x v="0"/>
    <x v="6"/>
    <x v="7"/>
    <m/>
    <x v="0"/>
  </r>
  <r>
    <x v="15718"/>
    <s v="Aimil Edy"/>
    <d v="1982-01-26T00:00:00"/>
    <x v="0"/>
    <x v="1"/>
    <x v="10"/>
    <x v="89"/>
    <x v="0"/>
    <x v="3525"/>
    <x v="2512"/>
    <s v="Cleveland"/>
    <x v="0"/>
    <x v="10"/>
    <x v="6"/>
    <n v="2017"/>
    <x v="7"/>
  </r>
  <r>
    <x v="15719"/>
    <s v="Lucian Dodson"/>
    <d v="1988-08-29T00:00:00"/>
    <x v="1"/>
    <x v="3"/>
    <x v="0"/>
    <x v="106"/>
    <x v="1"/>
    <x v="6541"/>
    <x v="0"/>
    <s v="Fort Wayne"/>
    <x v="5"/>
    <x v="0"/>
    <x v="11"/>
    <m/>
    <x v="0"/>
  </r>
  <r>
    <x v="15720"/>
    <s v="Jan Rolfi"/>
    <d v="1995-06-16T00:00:00"/>
    <x v="1"/>
    <x v="4"/>
    <x v="0"/>
    <x v="13"/>
    <x v="1"/>
    <x v="4087"/>
    <x v="0"/>
    <s v="Wilkes Barre"/>
    <x v="2"/>
    <x v="0"/>
    <x v="4"/>
    <m/>
    <x v="0"/>
  </r>
  <r>
    <x v="15721"/>
    <s v="Corrine Drinkwater"/>
    <d v="1985-02-28T00:00:00"/>
    <x v="1"/>
    <x v="2"/>
    <x v="5"/>
    <x v="63"/>
    <x v="0"/>
    <x v="2691"/>
    <x v="0"/>
    <s v="Cleveland"/>
    <x v="0"/>
    <x v="4"/>
    <x v="3"/>
    <m/>
    <x v="0"/>
  </r>
  <r>
    <x v="15722"/>
    <s v="Ahmed Avraam"/>
    <d v="1967-10-05T00:00:00"/>
    <x v="1"/>
    <x v="4"/>
    <x v="1"/>
    <x v="10"/>
    <x v="0"/>
    <x v="4471"/>
    <x v="0"/>
    <s v="Cleveland"/>
    <x v="0"/>
    <x v="11"/>
    <x v="8"/>
    <m/>
    <x v="0"/>
  </r>
  <r>
    <x v="15723"/>
    <s v="Zebulen MacKellen"/>
    <d v="1982-08-17T00:00:00"/>
    <x v="1"/>
    <x v="1"/>
    <x v="0"/>
    <x v="64"/>
    <x v="0"/>
    <x v="2390"/>
    <x v="0"/>
    <s v="Cleveland"/>
    <x v="0"/>
    <x v="2"/>
    <x v="9"/>
    <m/>
    <x v="0"/>
  </r>
  <r>
    <x v="15724"/>
    <s v="Etti Usborn"/>
    <d v="1999-05-22T00:00:00"/>
    <x v="0"/>
    <x v="2"/>
    <x v="4"/>
    <x v="132"/>
    <x v="1"/>
    <x v="1148"/>
    <x v="0"/>
    <s v="Columbus"/>
    <x v="0"/>
    <x v="18"/>
    <x v="11"/>
    <m/>
    <x v="0"/>
  </r>
  <r>
    <x v="15725"/>
    <s v="Knox Quinnelly"/>
    <d v="1992-06-23T00:00:00"/>
    <x v="0"/>
    <x v="4"/>
    <x v="7"/>
    <x v="127"/>
    <x v="1"/>
    <x v="4314"/>
    <x v="0"/>
    <s v="Anderson"/>
    <x v="5"/>
    <x v="10"/>
    <x v="0"/>
    <m/>
    <x v="0"/>
  </r>
  <r>
    <x v="15726"/>
    <s v="Eyde Stapleford"/>
    <d v="1971-12-01T00:00:00"/>
    <x v="1"/>
    <x v="1"/>
    <x v="0"/>
    <x v="7"/>
    <x v="0"/>
    <x v="3917"/>
    <x v="0"/>
    <s v="Cleveland"/>
    <x v="0"/>
    <x v="16"/>
    <x v="7"/>
    <m/>
    <x v="0"/>
  </r>
  <r>
    <x v="15727"/>
    <s v="Reba Enric"/>
    <d v="1990-12-22T00:00:00"/>
    <x v="1"/>
    <x v="4"/>
    <x v="2"/>
    <x v="28"/>
    <x v="0"/>
    <x v="2177"/>
    <x v="0"/>
    <s v="Cleveland"/>
    <x v="0"/>
    <x v="6"/>
    <x v="7"/>
    <m/>
    <x v="0"/>
  </r>
  <r>
    <x v="15728"/>
    <s v="Hazel McGragh"/>
    <d v="1997-05-04T00:00:00"/>
    <x v="0"/>
    <x v="4"/>
    <x v="2"/>
    <x v="54"/>
    <x v="0"/>
    <x v="4934"/>
    <x v="0"/>
    <s v="Cleveland"/>
    <x v="0"/>
    <x v="19"/>
    <x v="3"/>
    <m/>
    <x v="0"/>
  </r>
  <r>
    <x v="15729"/>
    <s v="Cyndia Dripp"/>
    <d v="1985-12-03T00:00:00"/>
    <x v="0"/>
    <x v="5"/>
    <x v="9"/>
    <x v="24"/>
    <x v="1"/>
    <x v="6290"/>
    <x v="0"/>
    <s v="Pittsburgh"/>
    <x v="2"/>
    <x v="14"/>
    <x v="0"/>
    <m/>
    <x v="0"/>
  </r>
  <r>
    <x v="15730"/>
    <s v="Donnamarie Chaney"/>
    <d v="1996-07-27T00:00:00"/>
    <x v="1"/>
    <x v="6"/>
    <x v="0"/>
    <x v="17"/>
    <x v="0"/>
    <x v="1721"/>
    <x v="0"/>
    <s v="Cleveland"/>
    <x v="0"/>
    <x v="7"/>
    <x v="6"/>
    <m/>
    <x v="0"/>
  </r>
  <r>
    <x v="15731"/>
    <s v="Robina Elcox"/>
    <d v="1967-04-30T00:00:00"/>
    <x v="0"/>
    <x v="4"/>
    <x v="0"/>
    <x v="42"/>
    <x v="0"/>
    <x v="5059"/>
    <x v="0"/>
    <s v="Cleveland"/>
    <x v="0"/>
    <x v="13"/>
    <x v="8"/>
    <m/>
    <x v="0"/>
  </r>
  <r>
    <x v="15732"/>
    <s v="Myrah Lightowler"/>
    <d v="2002-04-10T00:00:00"/>
    <x v="1"/>
    <x v="3"/>
    <x v="5"/>
    <x v="100"/>
    <x v="0"/>
    <x v="2931"/>
    <x v="0"/>
    <s v="Cleveland"/>
    <x v="0"/>
    <x v="7"/>
    <x v="11"/>
    <m/>
    <x v="0"/>
  </r>
  <r>
    <x v="15733"/>
    <s v="Read Sumsion"/>
    <d v="1985-01-25T00:00:00"/>
    <x v="1"/>
    <x v="6"/>
    <x v="5"/>
    <x v="67"/>
    <x v="0"/>
    <x v="6260"/>
    <x v="0"/>
    <s v="Cleveland"/>
    <x v="0"/>
    <x v="19"/>
    <x v="8"/>
    <m/>
    <x v="0"/>
  </r>
  <r>
    <x v="15734"/>
    <s v="Burton Ibell"/>
    <d v="1999-07-19T00:00:00"/>
    <x v="0"/>
    <x v="2"/>
    <x v="3"/>
    <x v="9"/>
    <x v="1"/>
    <x v="5980"/>
    <x v="2513"/>
    <s v="New Castle"/>
    <x v="2"/>
    <x v="12"/>
    <x v="4"/>
    <n v="2033"/>
    <x v="5"/>
  </r>
  <r>
    <x v="15735"/>
    <s v="Cazzie Wain"/>
    <d v="1982-10-17T00:00:00"/>
    <x v="1"/>
    <x v="1"/>
    <x v="3"/>
    <x v="33"/>
    <x v="0"/>
    <x v="5235"/>
    <x v="0"/>
    <s v="Cleveland"/>
    <x v="0"/>
    <x v="5"/>
    <x v="5"/>
    <m/>
    <x v="0"/>
  </r>
  <r>
    <x v="15736"/>
    <s v="Nanice Fried"/>
    <d v="1976-09-02T00:00:00"/>
    <x v="0"/>
    <x v="3"/>
    <x v="5"/>
    <x v="52"/>
    <x v="1"/>
    <x v="2826"/>
    <x v="0"/>
    <s v="Chicago"/>
    <x v="4"/>
    <x v="20"/>
    <x v="9"/>
    <m/>
    <x v="0"/>
  </r>
  <r>
    <x v="15737"/>
    <s v="Deena Pantecost"/>
    <d v="1972-02-27T00:00:00"/>
    <x v="0"/>
    <x v="3"/>
    <x v="10"/>
    <x v="30"/>
    <x v="0"/>
    <x v="2285"/>
    <x v="0"/>
    <s v="Cleveland"/>
    <x v="0"/>
    <x v="15"/>
    <x v="3"/>
    <m/>
    <x v="0"/>
  </r>
  <r>
    <x v="15738"/>
    <s v="Dean Gennrich"/>
    <d v="1973-10-14T00:00:00"/>
    <x v="1"/>
    <x v="2"/>
    <x v="6"/>
    <x v="149"/>
    <x v="0"/>
    <x v="5721"/>
    <x v="1069"/>
    <s v="Cleveland"/>
    <x v="0"/>
    <x v="2"/>
    <x v="11"/>
    <n v="2011"/>
    <x v="9"/>
  </r>
  <r>
    <x v="15739"/>
    <s v="Issie Rennocks"/>
    <d v="1979-06-03T00:00:00"/>
    <x v="0"/>
    <x v="1"/>
    <x v="4"/>
    <x v="5"/>
    <x v="0"/>
    <x v="5986"/>
    <x v="2514"/>
    <s v="Cleveland"/>
    <x v="0"/>
    <x v="19"/>
    <x v="3"/>
    <n v="2006"/>
    <x v="3"/>
  </r>
  <r>
    <x v="15740"/>
    <s v="Tiphani Alben"/>
    <d v="1992-03-27T00:00:00"/>
    <x v="0"/>
    <x v="0"/>
    <x v="1"/>
    <x v="10"/>
    <x v="1"/>
    <x v="968"/>
    <x v="2515"/>
    <s v="Springfield"/>
    <x v="4"/>
    <x v="19"/>
    <x v="10"/>
    <n v="2012"/>
    <x v="9"/>
  </r>
  <r>
    <x v="15741"/>
    <s v="Gizela Fratson"/>
    <d v="1996-10-08T00:00:00"/>
    <x v="0"/>
    <x v="2"/>
    <x v="5"/>
    <x v="133"/>
    <x v="0"/>
    <x v="1279"/>
    <x v="0"/>
    <s v="Cleveland"/>
    <x v="0"/>
    <x v="19"/>
    <x v="8"/>
    <m/>
    <x v="0"/>
  </r>
  <r>
    <x v="15742"/>
    <s v="Letitia De Michele"/>
    <d v="2002-04-09T00:00:00"/>
    <x v="0"/>
    <x v="3"/>
    <x v="1"/>
    <x v="37"/>
    <x v="0"/>
    <x v="3224"/>
    <x v="0"/>
    <s v="Cleveland"/>
    <x v="0"/>
    <x v="0"/>
    <x v="0"/>
    <m/>
    <x v="0"/>
  </r>
  <r>
    <x v="15743"/>
    <s v="Ermanno Maghull"/>
    <d v="1972-10-25T00:00:00"/>
    <x v="1"/>
    <x v="6"/>
    <x v="5"/>
    <x v="52"/>
    <x v="0"/>
    <x v="6075"/>
    <x v="0"/>
    <s v="Cleveland"/>
    <x v="0"/>
    <x v="16"/>
    <x v="3"/>
    <m/>
    <x v="0"/>
  </r>
  <r>
    <x v="15744"/>
    <s v="Donnie Stapele"/>
    <d v="1991-02-10T00:00:00"/>
    <x v="0"/>
    <x v="6"/>
    <x v="0"/>
    <x v="17"/>
    <x v="0"/>
    <x v="2086"/>
    <x v="0"/>
    <s v="Cleveland"/>
    <x v="0"/>
    <x v="10"/>
    <x v="1"/>
    <m/>
    <x v="0"/>
  </r>
  <r>
    <x v="15745"/>
    <s v="Dru Bedward"/>
    <d v="1985-10-29T00:00:00"/>
    <x v="0"/>
    <x v="1"/>
    <x v="11"/>
    <x v="100"/>
    <x v="1"/>
    <x v="1932"/>
    <x v="2516"/>
    <s v="Philadelphia"/>
    <x v="2"/>
    <x v="7"/>
    <x v="8"/>
    <n v="2020"/>
    <x v="6"/>
  </r>
  <r>
    <x v="15746"/>
    <s v="Lorrin Deeney"/>
    <d v="1990-11-24T00:00:00"/>
    <x v="0"/>
    <x v="1"/>
    <x v="9"/>
    <x v="36"/>
    <x v="0"/>
    <x v="5964"/>
    <x v="0"/>
    <s v="Cleveland"/>
    <x v="0"/>
    <x v="2"/>
    <x v="0"/>
    <m/>
    <x v="0"/>
  </r>
  <r>
    <x v="15747"/>
    <s v="Lay Crome"/>
    <d v="1982-10-08T00:00:00"/>
    <x v="1"/>
    <x v="3"/>
    <x v="8"/>
    <x v="21"/>
    <x v="0"/>
    <x v="4129"/>
    <x v="2517"/>
    <s v="Cleveland"/>
    <x v="0"/>
    <x v="19"/>
    <x v="9"/>
    <n v="2004"/>
    <x v="6"/>
  </r>
  <r>
    <x v="15748"/>
    <s v="Merola Litel"/>
    <d v="1984-06-22T00:00:00"/>
    <x v="1"/>
    <x v="3"/>
    <x v="9"/>
    <x v="44"/>
    <x v="0"/>
    <x v="5261"/>
    <x v="1704"/>
    <s v="Cleveland"/>
    <x v="0"/>
    <x v="13"/>
    <x v="1"/>
    <n v="2032"/>
    <x v="4"/>
  </r>
  <r>
    <x v="15749"/>
    <s v="Angela Gough"/>
    <d v="1968-01-22T00:00:00"/>
    <x v="0"/>
    <x v="0"/>
    <x v="3"/>
    <x v="33"/>
    <x v="1"/>
    <x v="5786"/>
    <x v="0"/>
    <s v="Peoria"/>
    <x v="4"/>
    <x v="14"/>
    <x v="11"/>
    <m/>
    <x v="0"/>
  </r>
  <r>
    <x v="15750"/>
    <s v="Courtenay Wand"/>
    <d v="2000-11-16T00:00:00"/>
    <x v="1"/>
    <x v="4"/>
    <x v="11"/>
    <x v="100"/>
    <x v="0"/>
    <x v="3865"/>
    <x v="2518"/>
    <s v="Cleveland"/>
    <x v="0"/>
    <x v="12"/>
    <x v="11"/>
    <n v="2023"/>
    <x v="11"/>
  </r>
  <r>
    <x v="15751"/>
    <s v="Isis Eggleton"/>
    <d v="1970-07-07T00:00:00"/>
    <x v="0"/>
    <x v="1"/>
    <x v="8"/>
    <x v="72"/>
    <x v="0"/>
    <x v="2766"/>
    <x v="0"/>
    <s v="Cleveland"/>
    <x v="0"/>
    <x v="16"/>
    <x v="0"/>
    <m/>
    <x v="0"/>
  </r>
  <r>
    <x v="15752"/>
    <s v="Merna Grzeszczyk"/>
    <d v="1994-04-20T00:00:00"/>
    <x v="1"/>
    <x v="5"/>
    <x v="3"/>
    <x v="9"/>
    <x v="1"/>
    <x v="1291"/>
    <x v="0"/>
    <s v="Springfield"/>
    <x v="4"/>
    <x v="19"/>
    <x v="2"/>
    <m/>
    <x v="0"/>
  </r>
  <r>
    <x v="15753"/>
    <s v="Hervey Di Pietro"/>
    <d v="1992-08-21T00:00:00"/>
    <x v="2"/>
    <x v="1"/>
    <x v="10"/>
    <x v="139"/>
    <x v="0"/>
    <x v="3218"/>
    <x v="0"/>
    <s v="Cleveland"/>
    <x v="0"/>
    <x v="2"/>
    <x v="6"/>
    <m/>
    <x v="0"/>
  </r>
  <r>
    <x v="15754"/>
    <s v="Franky Benza"/>
    <d v="1985-05-21T00:00:00"/>
    <x v="1"/>
    <x v="2"/>
    <x v="5"/>
    <x v="60"/>
    <x v="1"/>
    <x v="5520"/>
    <x v="0"/>
    <s v="Columbus"/>
    <x v="0"/>
    <x v="13"/>
    <x v="6"/>
    <m/>
    <x v="0"/>
  </r>
  <r>
    <x v="15755"/>
    <s v="Selle Whilde"/>
    <d v="1987-03-17T00:00:00"/>
    <x v="1"/>
    <x v="4"/>
    <x v="8"/>
    <x v="21"/>
    <x v="0"/>
    <x v="6542"/>
    <x v="0"/>
    <s v="Cleveland"/>
    <x v="0"/>
    <x v="20"/>
    <x v="11"/>
    <m/>
    <x v="0"/>
  </r>
  <r>
    <x v="15756"/>
    <s v="Wilfred Marchington"/>
    <d v="1982-05-26T00:00:00"/>
    <x v="0"/>
    <x v="3"/>
    <x v="8"/>
    <x v="162"/>
    <x v="1"/>
    <x v="5763"/>
    <x v="2519"/>
    <s v="York"/>
    <x v="2"/>
    <x v="1"/>
    <x v="4"/>
    <n v="2020"/>
    <x v="6"/>
  </r>
  <r>
    <x v="15757"/>
    <s v="Sheridan Garroway"/>
    <d v="1971-03-08T00:00:00"/>
    <x v="0"/>
    <x v="4"/>
    <x v="4"/>
    <x v="58"/>
    <x v="0"/>
    <x v="3173"/>
    <x v="0"/>
    <s v="Cleveland"/>
    <x v="0"/>
    <x v="17"/>
    <x v="2"/>
    <m/>
    <x v="0"/>
  </r>
  <r>
    <x v="15758"/>
    <s v="Simmonds Strethill"/>
    <d v="1994-11-18T00:00:00"/>
    <x v="1"/>
    <x v="4"/>
    <x v="1"/>
    <x v="1"/>
    <x v="0"/>
    <x v="6543"/>
    <x v="0"/>
    <s v="Cleveland"/>
    <x v="0"/>
    <x v="17"/>
    <x v="3"/>
    <m/>
    <x v="0"/>
  </r>
  <r>
    <x v="15759"/>
    <s v="Welsh Durnell"/>
    <d v="1986-01-25T00:00:00"/>
    <x v="1"/>
    <x v="0"/>
    <x v="1"/>
    <x v="37"/>
    <x v="0"/>
    <x v="3658"/>
    <x v="0"/>
    <s v="Cleveland"/>
    <x v="0"/>
    <x v="13"/>
    <x v="8"/>
    <m/>
    <x v="0"/>
  </r>
  <r>
    <x v="15760"/>
    <s v="Candie Dickon"/>
    <d v="1988-11-05T00:00:00"/>
    <x v="1"/>
    <x v="0"/>
    <x v="3"/>
    <x v="3"/>
    <x v="0"/>
    <x v="6544"/>
    <x v="0"/>
    <s v="Cleveland"/>
    <x v="0"/>
    <x v="13"/>
    <x v="6"/>
    <m/>
    <x v="0"/>
  </r>
  <r>
    <x v="15761"/>
    <s v="Jasmine Riggott"/>
    <d v="1997-03-15T00:00:00"/>
    <x v="0"/>
    <x v="1"/>
    <x v="8"/>
    <x v="29"/>
    <x v="1"/>
    <x v="639"/>
    <x v="810"/>
    <s v="Terre Haute"/>
    <x v="5"/>
    <x v="16"/>
    <x v="6"/>
    <n v="2016"/>
    <x v="2"/>
  </r>
  <r>
    <x v="15762"/>
    <s v="Tynan Sarton"/>
    <d v="1973-01-01T00:00:00"/>
    <x v="0"/>
    <x v="4"/>
    <x v="10"/>
    <x v="38"/>
    <x v="0"/>
    <x v="5772"/>
    <x v="0"/>
    <s v="Cleveland"/>
    <x v="0"/>
    <x v="9"/>
    <x v="7"/>
    <m/>
    <x v="0"/>
  </r>
  <r>
    <x v="15763"/>
    <s v="Arlen Elies"/>
    <d v="1981-10-22T00:00:00"/>
    <x v="0"/>
    <x v="1"/>
    <x v="0"/>
    <x v="69"/>
    <x v="0"/>
    <x v="343"/>
    <x v="0"/>
    <s v="Cleveland"/>
    <x v="0"/>
    <x v="5"/>
    <x v="11"/>
    <m/>
    <x v="0"/>
  </r>
  <r>
    <x v="15764"/>
    <s v="Julius Goodliff"/>
    <d v="1966-04-01T00:00:00"/>
    <x v="0"/>
    <x v="6"/>
    <x v="0"/>
    <x v="86"/>
    <x v="0"/>
    <x v="5322"/>
    <x v="0"/>
    <s v="Cleveland"/>
    <x v="0"/>
    <x v="8"/>
    <x v="1"/>
    <m/>
    <x v="0"/>
  </r>
  <r>
    <x v="15765"/>
    <s v="Davie Osburn"/>
    <d v="1982-08-12T00:00:00"/>
    <x v="1"/>
    <x v="1"/>
    <x v="1"/>
    <x v="1"/>
    <x v="1"/>
    <x v="1156"/>
    <x v="0"/>
    <s v="Jeffersonville"/>
    <x v="5"/>
    <x v="11"/>
    <x v="3"/>
    <m/>
    <x v="0"/>
  </r>
  <r>
    <x v="15766"/>
    <s v="Antonetta Robertet"/>
    <d v="1995-04-15T00:00:00"/>
    <x v="1"/>
    <x v="5"/>
    <x v="10"/>
    <x v="50"/>
    <x v="0"/>
    <x v="1441"/>
    <x v="0"/>
    <s v="Cleveland"/>
    <x v="0"/>
    <x v="13"/>
    <x v="4"/>
    <m/>
    <x v="0"/>
  </r>
  <r>
    <x v="15767"/>
    <s v="Gherardo Haydon"/>
    <d v="1990-11-07T00:00:00"/>
    <x v="1"/>
    <x v="4"/>
    <x v="0"/>
    <x v="23"/>
    <x v="0"/>
    <x v="448"/>
    <x v="0"/>
    <s v="Cleveland"/>
    <x v="0"/>
    <x v="0"/>
    <x v="2"/>
    <m/>
    <x v="0"/>
  </r>
  <r>
    <x v="15768"/>
    <s v="Corabella Hane"/>
    <d v="1988-02-12T00:00:00"/>
    <x v="0"/>
    <x v="3"/>
    <x v="2"/>
    <x v="25"/>
    <x v="0"/>
    <x v="5223"/>
    <x v="2520"/>
    <s v="Cleveland"/>
    <x v="0"/>
    <x v="5"/>
    <x v="11"/>
    <n v="2030"/>
    <x v="6"/>
  </r>
  <r>
    <x v="15769"/>
    <s v="Karol Priest"/>
    <d v="1982-11-18T00:00:00"/>
    <x v="1"/>
    <x v="3"/>
    <x v="5"/>
    <x v="76"/>
    <x v="1"/>
    <x v="1383"/>
    <x v="0"/>
    <s v="Cleveland"/>
    <x v="0"/>
    <x v="3"/>
    <x v="8"/>
    <m/>
    <x v="0"/>
  </r>
  <r>
    <x v="15770"/>
    <s v="Karlene Heintz"/>
    <d v="1993-02-25T00:00:00"/>
    <x v="1"/>
    <x v="3"/>
    <x v="0"/>
    <x v="86"/>
    <x v="0"/>
    <x v="357"/>
    <x v="0"/>
    <s v="Cleveland"/>
    <x v="0"/>
    <x v="0"/>
    <x v="6"/>
    <m/>
    <x v="0"/>
  </r>
  <r>
    <x v="15771"/>
    <s v="Riley Ingleson"/>
    <d v="1993-05-24T00:00:00"/>
    <x v="0"/>
    <x v="0"/>
    <x v="3"/>
    <x v="9"/>
    <x v="0"/>
    <x v="5637"/>
    <x v="0"/>
    <s v="Cleveland"/>
    <x v="0"/>
    <x v="15"/>
    <x v="10"/>
    <m/>
    <x v="0"/>
  </r>
  <r>
    <x v="15772"/>
    <s v="Ardella Pannaman"/>
    <d v="1969-10-05T00:00:00"/>
    <x v="1"/>
    <x v="4"/>
    <x v="9"/>
    <x v="40"/>
    <x v="0"/>
    <x v="3863"/>
    <x v="0"/>
    <s v="Cleveland"/>
    <x v="0"/>
    <x v="0"/>
    <x v="5"/>
    <m/>
    <x v="0"/>
  </r>
  <r>
    <x v="15773"/>
    <s v="Sileas Gander"/>
    <d v="1967-12-28T00:00:00"/>
    <x v="1"/>
    <x v="4"/>
    <x v="4"/>
    <x v="96"/>
    <x v="1"/>
    <x v="5948"/>
    <x v="0"/>
    <s v="South Bend"/>
    <x v="5"/>
    <x v="19"/>
    <x v="4"/>
    <m/>
    <x v="0"/>
  </r>
  <r>
    <x v="15774"/>
    <s v="Dniren Grayer"/>
    <d v="1988-04-12T00:00:00"/>
    <x v="0"/>
    <x v="1"/>
    <x v="0"/>
    <x v="129"/>
    <x v="0"/>
    <x v="5911"/>
    <x v="0"/>
    <s v="Cleveland"/>
    <x v="0"/>
    <x v="14"/>
    <x v="1"/>
    <m/>
    <x v="0"/>
  </r>
  <r>
    <x v="15775"/>
    <s v="Percival Royson"/>
    <d v="1971-07-29T00:00:00"/>
    <x v="0"/>
    <x v="4"/>
    <x v="8"/>
    <x v="20"/>
    <x v="0"/>
    <x v="2549"/>
    <x v="0"/>
    <s v="Cleveland"/>
    <x v="0"/>
    <x v="10"/>
    <x v="9"/>
    <m/>
    <x v="0"/>
  </r>
  <r>
    <x v="15776"/>
    <s v="Elfie Swedeland"/>
    <d v="1988-03-28T00:00:00"/>
    <x v="1"/>
    <x v="2"/>
    <x v="8"/>
    <x v="72"/>
    <x v="0"/>
    <x v="6417"/>
    <x v="2521"/>
    <s v="Cleveland"/>
    <x v="0"/>
    <x v="7"/>
    <x v="11"/>
    <n v="2003"/>
    <x v="2"/>
  </r>
  <r>
    <x v="15777"/>
    <s v="Kendal Barizeret"/>
    <d v="1972-09-04T00:00:00"/>
    <x v="1"/>
    <x v="0"/>
    <x v="0"/>
    <x v="39"/>
    <x v="0"/>
    <x v="779"/>
    <x v="0"/>
    <s v="Cleveland"/>
    <x v="0"/>
    <x v="18"/>
    <x v="1"/>
    <m/>
    <x v="0"/>
  </r>
  <r>
    <x v="15778"/>
    <s v="Karlis Kirley"/>
    <d v="2001-01-17T00:00:00"/>
    <x v="0"/>
    <x v="4"/>
    <x v="9"/>
    <x v="44"/>
    <x v="0"/>
    <x v="380"/>
    <x v="0"/>
    <s v="Cleveland"/>
    <x v="0"/>
    <x v="18"/>
    <x v="8"/>
    <m/>
    <x v="0"/>
  </r>
  <r>
    <x v="15779"/>
    <s v="Boyce Darko"/>
    <d v="1999-06-10T00:00:00"/>
    <x v="1"/>
    <x v="0"/>
    <x v="5"/>
    <x v="32"/>
    <x v="0"/>
    <x v="6545"/>
    <x v="0"/>
    <s v="Cleveland"/>
    <x v="0"/>
    <x v="16"/>
    <x v="2"/>
    <m/>
    <x v="0"/>
  </r>
  <r>
    <x v="15780"/>
    <s v="Dimitri Golds"/>
    <d v="1981-06-21T00:00:00"/>
    <x v="1"/>
    <x v="3"/>
    <x v="5"/>
    <x v="65"/>
    <x v="0"/>
    <x v="6546"/>
    <x v="0"/>
    <s v="Cleveland"/>
    <x v="0"/>
    <x v="10"/>
    <x v="0"/>
    <m/>
    <x v="0"/>
  </r>
  <r>
    <x v="15781"/>
    <s v="Cinderella Anthoine"/>
    <d v="1971-11-06T00:00:00"/>
    <x v="1"/>
    <x v="4"/>
    <x v="3"/>
    <x v="9"/>
    <x v="0"/>
    <x v="918"/>
    <x v="1824"/>
    <s v="Cleveland"/>
    <x v="0"/>
    <x v="3"/>
    <x v="11"/>
    <n v="2008"/>
    <x v="2"/>
  </r>
  <r>
    <x v="15782"/>
    <s v="Chuck Huxster"/>
    <d v="1994-02-02T00:00:00"/>
    <x v="1"/>
    <x v="6"/>
    <x v="7"/>
    <x v="111"/>
    <x v="0"/>
    <x v="6547"/>
    <x v="0"/>
    <s v="Cleveland"/>
    <x v="0"/>
    <x v="10"/>
    <x v="5"/>
    <m/>
    <x v="0"/>
  </r>
  <r>
    <x v="15783"/>
    <s v="Kaylee Priver"/>
    <d v="1972-05-20T00:00:00"/>
    <x v="1"/>
    <x v="1"/>
    <x v="2"/>
    <x v="79"/>
    <x v="0"/>
    <x v="5166"/>
    <x v="2522"/>
    <s v="Cleveland"/>
    <x v="0"/>
    <x v="12"/>
    <x v="5"/>
    <n v="2016"/>
    <x v="7"/>
  </r>
  <r>
    <x v="15784"/>
    <s v="Glyn Ciccetti"/>
    <d v="1999-08-09T00:00:00"/>
    <x v="0"/>
    <x v="3"/>
    <x v="5"/>
    <x v="82"/>
    <x v="0"/>
    <x v="1348"/>
    <x v="2523"/>
    <s v="Cleveland"/>
    <x v="0"/>
    <x v="19"/>
    <x v="11"/>
    <n v="2013"/>
    <x v="2"/>
  </r>
  <r>
    <x v="15785"/>
    <s v="Sigismundo Nutton"/>
    <d v="1978-12-30T00:00:00"/>
    <x v="1"/>
    <x v="1"/>
    <x v="0"/>
    <x v="17"/>
    <x v="0"/>
    <x v="6548"/>
    <x v="2524"/>
    <s v="Cleveland"/>
    <x v="0"/>
    <x v="15"/>
    <x v="11"/>
    <n v="2014"/>
    <x v="12"/>
  </r>
  <r>
    <x v="15786"/>
    <s v="Corbin Valsler"/>
    <d v="1967-03-13T00:00:00"/>
    <x v="1"/>
    <x v="1"/>
    <x v="7"/>
    <x v="57"/>
    <x v="0"/>
    <x v="5106"/>
    <x v="0"/>
    <s v="Cleveland"/>
    <x v="0"/>
    <x v="9"/>
    <x v="7"/>
    <m/>
    <x v="0"/>
  </r>
  <r>
    <x v="15787"/>
    <s v="Jacques Claypoole"/>
    <d v="1998-09-23T00:00:00"/>
    <x v="1"/>
    <x v="0"/>
    <x v="10"/>
    <x v="30"/>
    <x v="0"/>
    <x v="1789"/>
    <x v="2525"/>
    <s v="Cleveland"/>
    <x v="0"/>
    <x v="16"/>
    <x v="11"/>
    <n v="2019"/>
    <x v="12"/>
  </r>
  <r>
    <x v="15788"/>
    <s v="Sheri Kahler"/>
    <d v="1966-11-22T00:00:00"/>
    <x v="0"/>
    <x v="0"/>
    <x v="10"/>
    <x v="50"/>
    <x v="0"/>
    <x v="5113"/>
    <x v="0"/>
    <s v="Cleveland"/>
    <x v="0"/>
    <x v="2"/>
    <x v="8"/>
    <m/>
    <x v="0"/>
  </r>
  <r>
    <x v="15789"/>
    <s v="Nelson Havik"/>
    <d v="1982-01-28T00:00:00"/>
    <x v="0"/>
    <x v="2"/>
    <x v="0"/>
    <x v="0"/>
    <x v="0"/>
    <x v="4324"/>
    <x v="0"/>
    <s v="Cleveland"/>
    <x v="0"/>
    <x v="1"/>
    <x v="7"/>
    <m/>
    <x v="0"/>
  </r>
  <r>
    <x v="15790"/>
    <s v="Ilene Bartomieu"/>
    <d v="1971-10-28T00:00:00"/>
    <x v="1"/>
    <x v="1"/>
    <x v="3"/>
    <x v="3"/>
    <x v="0"/>
    <x v="5193"/>
    <x v="2526"/>
    <s v="Cleveland"/>
    <x v="0"/>
    <x v="16"/>
    <x v="2"/>
    <n v="2026"/>
    <x v="5"/>
  </r>
  <r>
    <x v="15791"/>
    <s v="Zora Drinkale"/>
    <d v="1991-04-25T00:00:00"/>
    <x v="1"/>
    <x v="4"/>
    <x v="0"/>
    <x v="77"/>
    <x v="0"/>
    <x v="1623"/>
    <x v="0"/>
    <s v="Cleveland"/>
    <x v="0"/>
    <x v="20"/>
    <x v="1"/>
    <m/>
    <x v="0"/>
  </r>
  <r>
    <x v="15792"/>
    <s v="Oberon Wragg"/>
    <d v="1994-05-23T00:00:00"/>
    <x v="0"/>
    <x v="2"/>
    <x v="4"/>
    <x v="132"/>
    <x v="0"/>
    <x v="1320"/>
    <x v="0"/>
    <s v="Cleveland"/>
    <x v="0"/>
    <x v="7"/>
    <x v="10"/>
    <m/>
    <x v="0"/>
  </r>
  <r>
    <x v="15793"/>
    <s v="Shirleen Hounsome"/>
    <d v="1968-06-03T00:00:00"/>
    <x v="1"/>
    <x v="3"/>
    <x v="11"/>
    <x v="31"/>
    <x v="1"/>
    <x v="4411"/>
    <x v="0"/>
    <s v="Anderson"/>
    <x v="5"/>
    <x v="0"/>
    <x v="7"/>
    <m/>
    <x v="0"/>
  </r>
  <r>
    <x v="15794"/>
    <s v="Tyler Edmund"/>
    <d v="1987-05-09T00:00:00"/>
    <x v="1"/>
    <x v="2"/>
    <x v="2"/>
    <x v="79"/>
    <x v="0"/>
    <x v="5554"/>
    <x v="0"/>
    <s v="Cleveland"/>
    <x v="0"/>
    <x v="18"/>
    <x v="5"/>
    <m/>
    <x v="0"/>
  </r>
  <r>
    <x v="15795"/>
    <s v="Gelya Rosengart"/>
    <d v="1989-04-10T00:00:00"/>
    <x v="1"/>
    <x v="2"/>
    <x v="10"/>
    <x v="50"/>
    <x v="0"/>
    <x v="3549"/>
    <x v="0"/>
    <s v="Cleveland"/>
    <x v="0"/>
    <x v="13"/>
    <x v="9"/>
    <m/>
    <x v="0"/>
  </r>
  <r>
    <x v="15796"/>
    <s v="Dollie Mouatt"/>
    <d v="1985-02-26T00:00:00"/>
    <x v="1"/>
    <x v="2"/>
    <x v="8"/>
    <x v="72"/>
    <x v="0"/>
    <x v="3249"/>
    <x v="0"/>
    <s v="Cleveland"/>
    <x v="0"/>
    <x v="8"/>
    <x v="6"/>
    <m/>
    <x v="0"/>
  </r>
  <r>
    <x v="15797"/>
    <s v="Kendell Blackledge"/>
    <d v="1974-12-23T00:00:00"/>
    <x v="0"/>
    <x v="5"/>
    <x v="5"/>
    <x v="32"/>
    <x v="0"/>
    <x v="5852"/>
    <x v="0"/>
    <s v="Cleveland"/>
    <x v="0"/>
    <x v="14"/>
    <x v="3"/>
    <m/>
    <x v="0"/>
  </r>
  <r>
    <x v="15798"/>
    <s v="Ninnetta Ducarel"/>
    <d v="2000-08-15T00:00:00"/>
    <x v="0"/>
    <x v="0"/>
    <x v="3"/>
    <x v="35"/>
    <x v="0"/>
    <x v="5287"/>
    <x v="0"/>
    <s v="Cleveland"/>
    <x v="0"/>
    <x v="17"/>
    <x v="4"/>
    <m/>
    <x v="0"/>
  </r>
  <r>
    <x v="15799"/>
    <s v="Terrance Van Brug"/>
    <d v="1990-02-16T00:00:00"/>
    <x v="0"/>
    <x v="4"/>
    <x v="0"/>
    <x v="138"/>
    <x v="0"/>
    <x v="4425"/>
    <x v="2527"/>
    <s v="Cleveland"/>
    <x v="0"/>
    <x v="8"/>
    <x v="5"/>
    <n v="2024"/>
    <x v="10"/>
  </r>
  <r>
    <x v="15800"/>
    <s v="Nap Bridge"/>
    <d v="1977-10-24T00:00:00"/>
    <x v="0"/>
    <x v="2"/>
    <x v="3"/>
    <x v="3"/>
    <x v="0"/>
    <x v="3669"/>
    <x v="0"/>
    <s v="Cleveland"/>
    <x v="0"/>
    <x v="1"/>
    <x v="11"/>
    <m/>
    <x v="0"/>
  </r>
  <r>
    <x v="15801"/>
    <s v="Charmine Dupree"/>
    <d v="1997-01-11T00:00:00"/>
    <x v="0"/>
    <x v="1"/>
    <x v="3"/>
    <x v="9"/>
    <x v="0"/>
    <x v="1711"/>
    <x v="0"/>
    <s v="Cleveland"/>
    <x v="0"/>
    <x v="19"/>
    <x v="1"/>
    <m/>
    <x v="0"/>
  </r>
  <r>
    <x v="15802"/>
    <s v="Lucina McCanny"/>
    <d v="2001-02-17T00:00:00"/>
    <x v="1"/>
    <x v="1"/>
    <x v="2"/>
    <x v="25"/>
    <x v="0"/>
    <x v="3938"/>
    <x v="0"/>
    <s v="Cleveland"/>
    <x v="0"/>
    <x v="10"/>
    <x v="10"/>
    <m/>
    <x v="0"/>
  </r>
  <r>
    <x v="15803"/>
    <s v="Lyda Bubbings"/>
    <d v="1981-08-15T00:00:00"/>
    <x v="0"/>
    <x v="2"/>
    <x v="0"/>
    <x v="168"/>
    <x v="0"/>
    <x v="278"/>
    <x v="0"/>
    <s v="Cleveland"/>
    <x v="0"/>
    <x v="18"/>
    <x v="4"/>
    <m/>
    <x v="0"/>
  </r>
  <r>
    <x v="15804"/>
    <s v="Ira Bubear"/>
    <d v="1977-01-12T00:00:00"/>
    <x v="0"/>
    <x v="3"/>
    <x v="0"/>
    <x v="47"/>
    <x v="0"/>
    <x v="2342"/>
    <x v="0"/>
    <s v="Cleveland"/>
    <x v="0"/>
    <x v="20"/>
    <x v="5"/>
    <m/>
    <x v="0"/>
  </r>
  <r>
    <x v="15805"/>
    <s v="Lemar Hattersley"/>
    <d v="1970-08-13T00:00:00"/>
    <x v="0"/>
    <x v="6"/>
    <x v="8"/>
    <x v="72"/>
    <x v="0"/>
    <x v="1773"/>
    <x v="0"/>
    <s v="Cleveland"/>
    <x v="0"/>
    <x v="2"/>
    <x v="11"/>
    <m/>
    <x v="0"/>
  </r>
  <r>
    <x v="15806"/>
    <s v="Sisile Kmietsch"/>
    <d v="1996-07-23T00:00:00"/>
    <x v="1"/>
    <x v="5"/>
    <x v="5"/>
    <x v="51"/>
    <x v="0"/>
    <x v="528"/>
    <x v="0"/>
    <s v="Cleveland"/>
    <x v="0"/>
    <x v="20"/>
    <x v="6"/>
    <m/>
    <x v="0"/>
  </r>
  <r>
    <x v="15807"/>
    <s v="Chelsie Wayland"/>
    <d v="1981-09-17T00:00:00"/>
    <x v="0"/>
    <x v="4"/>
    <x v="0"/>
    <x v="6"/>
    <x v="0"/>
    <x v="3038"/>
    <x v="0"/>
    <s v="Cleveland"/>
    <x v="0"/>
    <x v="5"/>
    <x v="7"/>
    <m/>
    <x v="0"/>
  </r>
  <r>
    <x v="15808"/>
    <s v="Arly Deme"/>
    <d v="1975-12-09T00:00:00"/>
    <x v="2"/>
    <x v="4"/>
    <x v="0"/>
    <x v="179"/>
    <x v="0"/>
    <x v="5942"/>
    <x v="0"/>
    <s v="Cleveland"/>
    <x v="0"/>
    <x v="2"/>
    <x v="8"/>
    <m/>
    <x v="0"/>
  </r>
  <r>
    <x v="15809"/>
    <s v="Lissa Gavriel"/>
    <d v="2001-03-31T00:00:00"/>
    <x v="1"/>
    <x v="4"/>
    <x v="11"/>
    <x v="48"/>
    <x v="0"/>
    <x v="3301"/>
    <x v="2528"/>
    <s v="Cleveland"/>
    <x v="0"/>
    <x v="10"/>
    <x v="3"/>
    <n v="2026"/>
    <x v="9"/>
  </r>
  <r>
    <x v="15810"/>
    <s v="Britteny Wakley"/>
    <d v="1986-01-06T00:00:00"/>
    <x v="0"/>
    <x v="1"/>
    <x v="5"/>
    <x v="81"/>
    <x v="0"/>
    <x v="2202"/>
    <x v="0"/>
    <s v="Cleveland"/>
    <x v="0"/>
    <x v="2"/>
    <x v="4"/>
    <m/>
    <x v="0"/>
  </r>
  <r>
    <x v="15811"/>
    <s v="Loreen Kachel"/>
    <d v="1968-03-09T00:00:00"/>
    <x v="1"/>
    <x v="5"/>
    <x v="8"/>
    <x v="45"/>
    <x v="0"/>
    <x v="2421"/>
    <x v="0"/>
    <s v="Cleveland"/>
    <x v="0"/>
    <x v="3"/>
    <x v="8"/>
    <m/>
    <x v="0"/>
  </r>
  <r>
    <x v="15812"/>
    <s v="Jabez Broadis"/>
    <d v="1977-06-02T00:00:00"/>
    <x v="1"/>
    <x v="4"/>
    <x v="11"/>
    <x v="37"/>
    <x v="0"/>
    <x v="1586"/>
    <x v="2529"/>
    <s v="Cleveland"/>
    <x v="0"/>
    <x v="8"/>
    <x v="10"/>
    <n v="2020"/>
    <x v="1"/>
  </r>
  <r>
    <x v="15813"/>
    <s v="Dorris Trustie"/>
    <d v="1978-12-23T00:00:00"/>
    <x v="1"/>
    <x v="1"/>
    <x v="9"/>
    <x v="24"/>
    <x v="0"/>
    <x v="5635"/>
    <x v="0"/>
    <s v="Cleveland"/>
    <x v="0"/>
    <x v="14"/>
    <x v="4"/>
    <m/>
    <x v="0"/>
  </r>
  <r>
    <x v="15814"/>
    <s v="Carlen Champagne"/>
    <d v="1994-09-30T00:00:00"/>
    <x v="0"/>
    <x v="0"/>
    <x v="5"/>
    <x v="124"/>
    <x v="0"/>
    <x v="1284"/>
    <x v="0"/>
    <s v="Cleveland"/>
    <x v="0"/>
    <x v="16"/>
    <x v="9"/>
    <m/>
    <x v="0"/>
  </r>
  <r>
    <x v="15815"/>
    <s v="Avictor Loyns"/>
    <d v="1971-01-24T00:00:00"/>
    <x v="1"/>
    <x v="1"/>
    <x v="0"/>
    <x v="112"/>
    <x v="0"/>
    <x v="581"/>
    <x v="0"/>
    <s v="Cleveland"/>
    <x v="0"/>
    <x v="7"/>
    <x v="10"/>
    <m/>
    <x v="0"/>
  </r>
  <r>
    <x v="15816"/>
    <s v="Cello Chasen"/>
    <d v="1966-05-22T00:00:00"/>
    <x v="0"/>
    <x v="0"/>
    <x v="5"/>
    <x v="102"/>
    <x v="0"/>
    <x v="2730"/>
    <x v="0"/>
    <s v="Cleveland"/>
    <x v="0"/>
    <x v="20"/>
    <x v="9"/>
    <m/>
    <x v="0"/>
  </r>
  <r>
    <x v="15817"/>
    <s v="Vere Kewish"/>
    <d v="1988-10-12T00:00:00"/>
    <x v="1"/>
    <x v="2"/>
    <x v="1"/>
    <x v="37"/>
    <x v="0"/>
    <x v="5155"/>
    <x v="0"/>
    <s v="Cleveland"/>
    <x v="0"/>
    <x v="6"/>
    <x v="5"/>
    <m/>
    <x v="0"/>
  </r>
  <r>
    <x v="15818"/>
    <s v="Tildy Elsip"/>
    <d v="2000-01-29T00:00:00"/>
    <x v="0"/>
    <x v="6"/>
    <x v="2"/>
    <x v="54"/>
    <x v="0"/>
    <x v="2786"/>
    <x v="1166"/>
    <s v="Cleveland"/>
    <x v="0"/>
    <x v="10"/>
    <x v="0"/>
    <n v="2019"/>
    <x v="1"/>
  </r>
  <r>
    <x v="15819"/>
    <s v="Libbie Whetson"/>
    <d v="1982-10-01T00:00:00"/>
    <x v="0"/>
    <x v="1"/>
    <x v="2"/>
    <x v="49"/>
    <x v="0"/>
    <x v="1863"/>
    <x v="0"/>
    <s v="Cleveland"/>
    <x v="0"/>
    <x v="15"/>
    <x v="11"/>
    <m/>
    <x v="0"/>
  </r>
  <r>
    <x v="15820"/>
    <s v="Tommie Capsey"/>
    <d v="1970-03-03T00:00:00"/>
    <x v="1"/>
    <x v="2"/>
    <x v="3"/>
    <x v="3"/>
    <x v="0"/>
    <x v="1141"/>
    <x v="0"/>
    <s v="Cleveland"/>
    <x v="0"/>
    <x v="8"/>
    <x v="6"/>
    <m/>
    <x v="0"/>
  </r>
  <r>
    <x v="15821"/>
    <s v="Krystle Haile"/>
    <d v="1985-05-31T00:00:00"/>
    <x v="0"/>
    <x v="3"/>
    <x v="1"/>
    <x v="10"/>
    <x v="0"/>
    <x v="5790"/>
    <x v="0"/>
    <s v="Cleveland"/>
    <x v="0"/>
    <x v="14"/>
    <x v="4"/>
    <m/>
    <x v="0"/>
  </r>
  <r>
    <x v="15822"/>
    <s v="Cloris Barlie"/>
    <d v="1989-04-11T00:00:00"/>
    <x v="0"/>
    <x v="1"/>
    <x v="0"/>
    <x v="68"/>
    <x v="0"/>
    <x v="6549"/>
    <x v="2530"/>
    <s v="Cleveland"/>
    <x v="0"/>
    <x v="15"/>
    <x v="5"/>
    <n v="2029"/>
    <x v="4"/>
  </r>
  <r>
    <x v="15823"/>
    <s v="Belia Laetham"/>
    <d v="1994-10-01T00:00:00"/>
    <x v="1"/>
    <x v="4"/>
    <x v="12"/>
    <x v="41"/>
    <x v="0"/>
    <x v="4389"/>
    <x v="0"/>
    <s v="Cleveland"/>
    <x v="0"/>
    <x v="17"/>
    <x v="6"/>
    <m/>
    <x v="0"/>
  </r>
  <r>
    <x v="15824"/>
    <s v="Sergio Dibbert"/>
    <d v="1978-11-16T00:00:00"/>
    <x v="0"/>
    <x v="2"/>
    <x v="10"/>
    <x v="30"/>
    <x v="0"/>
    <x v="1475"/>
    <x v="0"/>
    <s v="Cleveland"/>
    <x v="0"/>
    <x v="0"/>
    <x v="4"/>
    <m/>
    <x v="0"/>
  </r>
  <r>
    <x v="15825"/>
    <s v="Eugine Rubinowitsch"/>
    <d v="1992-03-30T00:00:00"/>
    <x v="1"/>
    <x v="4"/>
    <x v="5"/>
    <x v="102"/>
    <x v="1"/>
    <x v="2386"/>
    <x v="2531"/>
    <s v="Cincinnati"/>
    <x v="0"/>
    <x v="16"/>
    <x v="1"/>
    <n v="2016"/>
    <x v="3"/>
  </r>
  <r>
    <x v="15826"/>
    <s v="Brendis Jager"/>
    <d v="1967-05-27T00:00:00"/>
    <x v="1"/>
    <x v="1"/>
    <x v="3"/>
    <x v="9"/>
    <x v="0"/>
    <x v="1614"/>
    <x v="0"/>
    <s v="Cleveland"/>
    <x v="0"/>
    <x v="18"/>
    <x v="3"/>
    <m/>
    <x v="0"/>
  </r>
  <r>
    <x v="15827"/>
    <s v="Dannie Mallabone"/>
    <d v="1993-07-22T00:00:00"/>
    <x v="1"/>
    <x v="6"/>
    <x v="1"/>
    <x v="10"/>
    <x v="1"/>
    <x v="1841"/>
    <x v="0"/>
    <s v="Grand Rapids"/>
    <x v="1"/>
    <x v="7"/>
    <x v="6"/>
    <m/>
    <x v="0"/>
  </r>
  <r>
    <x v="15828"/>
    <s v="Niki Nolot"/>
    <d v="2002-02-27T00:00:00"/>
    <x v="0"/>
    <x v="3"/>
    <x v="0"/>
    <x v="15"/>
    <x v="1"/>
    <x v="1654"/>
    <x v="0"/>
    <s v="Harrisburg"/>
    <x v="2"/>
    <x v="5"/>
    <x v="5"/>
    <m/>
    <x v="0"/>
  </r>
  <r>
    <x v="15829"/>
    <s v="Turner Torres"/>
    <d v="1992-09-17T00:00:00"/>
    <x v="1"/>
    <x v="3"/>
    <x v="7"/>
    <x v="97"/>
    <x v="1"/>
    <x v="5095"/>
    <x v="0"/>
    <s v="Indianapolis"/>
    <x v="5"/>
    <x v="6"/>
    <x v="8"/>
    <m/>
    <x v="0"/>
  </r>
  <r>
    <x v="15830"/>
    <s v="Alva Spybey"/>
    <d v="1986-06-22T00:00:00"/>
    <x v="0"/>
    <x v="2"/>
    <x v="3"/>
    <x v="19"/>
    <x v="0"/>
    <x v="5426"/>
    <x v="2532"/>
    <s v="Cleveland"/>
    <x v="0"/>
    <x v="2"/>
    <x v="2"/>
    <n v="2024"/>
    <x v="4"/>
  </r>
  <r>
    <x v="15831"/>
    <s v="Ashlan Pescod"/>
    <d v="1996-12-29T00:00:00"/>
    <x v="0"/>
    <x v="4"/>
    <x v="2"/>
    <x v="2"/>
    <x v="0"/>
    <x v="2124"/>
    <x v="2533"/>
    <s v="Cleveland"/>
    <x v="0"/>
    <x v="14"/>
    <x v="10"/>
    <n v="2013"/>
    <x v="3"/>
  </r>
  <r>
    <x v="15832"/>
    <s v="Kenon Lifton"/>
    <d v="1972-03-30T00:00:00"/>
    <x v="1"/>
    <x v="1"/>
    <x v="1"/>
    <x v="10"/>
    <x v="0"/>
    <x v="5803"/>
    <x v="0"/>
    <s v="Cleveland"/>
    <x v="0"/>
    <x v="7"/>
    <x v="9"/>
    <m/>
    <x v="0"/>
  </r>
  <r>
    <x v="15833"/>
    <s v="Michail Heyburn"/>
    <d v="1980-06-29T00:00:00"/>
    <x v="0"/>
    <x v="3"/>
    <x v="0"/>
    <x v="7"/>
    <x v="0"/>
    <x v="5461"/>
    <x v="0"/>
    <s v="Cleveland"/>
    <x v="0"/>
    <x v="16"/>
    <x v="5"/>
    <m/>
    <x v="0"/>
  </r>
  <r>
    <x v="15834"/>
    <s v="Binnie Balser"/>
    <d v="1993-11-23T00:00:00"/>
    <x v="0"/>
    <x v="6"/>
    <x v="0"/>
    <x v="99"/>
    <x v="0"/>
    <x v="5905"/>
    <x v="0"/>
    <s v="Cleveland"/>
    <x v="0"/>
    <x v="0"/>
    <x v="10"/>
    <m/>
    <x v="0"/>
  </r>
  <r>
    <x v="15835"/>
    <s v="Leighton Pavese"/>
    <d v="2000-04-16T00:00:00"/>
    <x v="0"/>
    <x v="4"/>
    <x v="2"/>
    <x v="79"/>
    <x v="0"/>
    <x v="4972"/>
    <x v="0"/>
    <s v="Cleveland"/>
    <x v="0"/>
    <x v="17"/>
    <x v="10"/>
    <m/>
    <x v="0"/>
  </r>
  <r>
    <x v="15836"/>
    <s v="Junette Murty"/>
    <d v="1969-07-07T00:00:00"/>
    <x v="0"/>
    <x v="4"/>
    <x v="2"/>
    <x v="2"/>
    <x v="0"/>
    <x v="75"/>
    <x v="0"/>
    <s v="Cleveland"/>
    <x v="0"/>
    <x v="2"/>
    <x v="10"/>
    <m/>
    <x v="0"/>
  </r>
  <r>
    <x v="15837"/>
    <s v="Huberto Gomer"/>
    <d v="2002-04-25T00:00:00"/>
    <x v="1"/>
    <x v="1"/>
    <x v="0"/>
    <x v="26"/>
    <x v="0"/>
    <x v="2504"/>
    <x v="0"/>
    <s v="Cleveland"/>
    <x v="0"/>
    <x v="11"/>
    <x v="10"/>
    <m/>
    <x v="0"/>
  </r>
  <r>
    <x v="15838"/>
    <s v="Maren Ambrosoli"/>
    <d v="1994-02-22T00:00:00"/>
    <x v="0"/>
    <x v="4"/>
    <x v="2"/>
    <x v="79"/>
    <x v="0"/>
    <x v="4128"/>
    <x v="0"/>
    <s v="Cleveland"/>
    <x v="0"/>
    <x v="6"/>
    <x v="0"/>
    <m/>
    <x v="0"/>
  </r>
  <r>
    <x v="15839"/>
    <s v="Bord Crayker"/>
    <d v="1996-04-11T00:00:00"/>
    <x v="0"/>
    <x v="4"/>
    <x v="1"/>
    <x v="1"/>
    <x v="0"/>
    <x v="1817"/>
    <x v="0"/>
    <s v="Cleveland"/>
    <x v="0"/>
    <x v="19"/>
    <x v="7"/>
    <m/>
    <x v="0"/>
  </r>
  <r>
    <x v="15840"/>
    <s v="Kory Ricci"/>
    <d v="1968-10-04T00:00:00"/>
    <x v="0"/>
    <x v="2"/>
    <x v="1"/>
    <x v="1"/>
    <x v="0"/>
    <x v="1968"/>
    <x v="0"/>
    <s v="Cleveland"/>
    <x v="0"/>
    <x v="10"/>
    <x v="6"/>
    <m/>
    <x v="0"/>
  </r>
  <r>
    <x v="15841"/>
    <s v="Franni Altree"/>
    <d v="1993-03-30T00:00:00"/>
    <x v="1"/>
    <x v="0"/>
    <x v="9"/>
    <x v="55"/>
    <x v="0"/>
    <x v="56"/>
    <x v="2534"/>
    <s v="Cleveland"/>
    <x v="0"/>
    <x v="18"/>
    <x v="6"/>
    <n v="2022"/>
    <x v="1"/>
  </r>
  <r>
    <x v="15842"/>
    <s v="Cobb Ketteridge"/>
    <d v="1999-06-03T00:00:00"/>
    <x v="0"/>
    <x v="6"/>
    <x v="0"/>
    <x v="120"/>
    <x v="1"/>
    <x v="2601"/>
    <x v="0"/>
    <s v="Canton"/>
    <x v="0"/>
    <x v="18"/>
    <x v="10"/>
    <m/>
    <x v="0"/>
  </r>
  <r>
    <x v="15843"/>
    <s v="Rutger Huckabe"/>
    <d v="1993-03-01T00:00:00"/>
    <x v="1"/>
    <x v="5"/>
    <x v="0"/>
    <x v="6"/>
    <x v="0"/>
    <x v="4631"/>
    <x v="0"/>
    <s v="Cleveland"/>
    <x v="0"/>
    <x v="7"/>
    <x v="9"/>
    <m/>
    <x v="0"/>
  </r>
  <r>
    <x v="15844"/>
    <s v="Massimo Buntin"/>
    <d v="1973-03-18T00:00:00"/>
    <x v="1"/>
    <x v="1"/>
    <x v="0"/>
    <x v="68"/>
    <x v="0"/>
    <x v="6537"/>
    <x v="0"/>
    <s v="Cleveland"/>
    <x v="0"/>
    <x v="1"/>
    <x v="8"/>
    <m/>
    <x v="0"/>
  </r>
  <r>
    <x v="15845"/>
    <s v="Camala Grimsdale"/>
    <d v="1984-10-01T00:00:00"/>
    <x v="1"/>
    <x v="1"/>
    <x v="8"/>
    <x v="45"/>
    <x v="0"/>
    <x v="4374"/>
    <x v="0"/>
    <s v="Cleveland"/>
    <x v="0"/>
    <x v="18"/>
    <x v="1"/>
    <m/>
    <x v="0"/>
  </r>
  <r>
    <x v="15846"/>
    <s v="Lancelot Strutt"/>
    <d v="2002-04-25T00:00:00"/>
    <x v="1"/>
    <x v="3"/>
    <x v="5"/>
    <x v="32"/>
    <x v="0"/>
    <x v="2237"/>
    <x v="2535"/>
    <s v="Cleveland"/>
    <x v="0"/>
    <x v="8"/>
    <x v="3"/>
    <n v="2017"/>
    <x v="2"/>
  </r>
  <r>
    <x v="15847"/>
    <s v="Archibald Smeal"/>
    <d v="1974-12-28T00:00:00"/>
    <x v="1"/>
    <x v="1"/>
    <x v="1"/>
    <x v="37"/>
    <x v="1"/>
    <x v="413"/>
    <x v="0"/>
    <s v="Columbus"/>
    <x v="0"/>
    <x v="16"/>
    <x v="8"/>
    <m/>
    <x v="0"/>
  </r>
  <r>
    <x v="15848"/>
    <s v="Brietta Gillow"/>
    <d v="1998-10-10T00:00:00"/>
    <x v="1"/>
    <x v="4"/>
    <x v="1"/>
    <x v="37"/>
    <x v="1"/>
    <x v="3514"/>
    <x v="0"/>
    <s v="Detroit"/>
    <x v="1"/>
    <x v="20"/>
    <x v="0"/>
    <m/>
    <x v="0"/>
  </r>
  <r>
    <x v="15849"/>
    <s v="De witt Tzar"/>
    <d v="1989-12-09T00:00:00"/>
    <x v="2"/>
    <x v="2"/>
    <x v="10"/>
    <x v="46"/>
    <x v="1"/>
    <x v="515"/>
    <x v="0"/>
    <s v="Detroit"/>
    <x v="1"/>
    <x v="5"/>
    <x v="5"/>
    <m/>
    <x v="0"/>
  </r>
  <r>
    <x v="15850"/>
    <s v="Correna Tumielli"/>
    <d v="1980-06-21T00:00:00"/>
    <x v="1"/>
    <x v="2"/>
    <x v="11"/>
    <x v="47"/>
    <x v="0"/>
    <x v="6550"/>
    <x v="1084"/>
    <s v="Cleveland"/>
    <x v="0"/>
    <x v="0"/>
    <x v="5"/>
    <n v="2012"/>
    <x v="10"/>
  </r>
  <r>
    <x v="15851"/>
    <s v="Sigismond Catterick"/>
    <d v="1992-09-13T00:00:00"/>
    <x v="0"/>
    <x v="1"/>
    <x v="8"/>
    <x v="72"/>
    <x v="0"/>
    <x v="3604"/>
    <x v="0"/>
    <s v="Cleveland"/>
    <x v="0"/>
    <x v="4"/>
    <x v="10"/>
    <m/>
    <x v="0"/>
  </r>
  <r>
    <x v="15852"/>
    <s v="Markus Lantry"/>
    <d v="1987-10-10T00:00:00"/>
    <x v="0"/>
    <x v="3"/>
    <x v="2"/>
    <x v="54"/>
    <x v="0"/>
    <x v="5844"/>
    <x v="0"/>
    <s v="Cleveland"/>
    <x v="0"/>
    <x v="5"/>
    <x v="2"/>
    <m/>
    <x v="0"/>
  </r>
  <r>
    <x v="15853"/>
    <s v="Josephine Steinham"/>
    <d v="1990-08-13T00:00:00"/>
    <x v="1"/>
    <x v="1"/>
    <x v="0"/>
    <x v="94"/>
    <x v="0"/>
    <x v="5109"/>
    <x v="0"/>
    <s v="Cleveland"/>
    <x v="0"/>
    <x v="4"/>
    <x v="3"/>
    <m/>
    <x v="0"/>
  </r>
  <r>
    <x v="15854"/>
    <s v="Letitia Blacklock"/>
    <d v="1970-11-16T00:00:00"/>
    <x v="0"/>
    <x v="2"/>
    <x v="10"/>
    <x v="30"/>
    <x v="1"/>
    <x v="4642"/>
    <x v="0"/>
    <s v="Harrisburg"/>
    <x v="2"/>
    <x v="1"/>
    <x v="5"/>
    <m/>
    <x v="0"/>
  </r>
  <r>
    <x v="15855"/>
    <s v="Aggy Klimecki"/>
    <d v="2000-11-15T00:00:00"/>
    <x v="0"/>
    <x v="2"/>
    <x v="9"/>
    <x v="22"/>
    <x v="0"/>
    <x v="3153"/>
    <x v="0"/>
    <s v="Cleveland"/>
    <x v="0"/>
    <x v="6"/>
    <x v="5"/>
    <m/>
    <x v="0"/>
  </r>
  <r>
    <x v="15856"/>
    <s v="Wilek Blissitt"/>
    <d v="1982-12-12T00:00:00"/>
    <x v="0"/>
    <x v="0"/>
    <x v="9"/>
    <x v="24"/>
    <x v="0"/>
    <x v="6551"/>
    <x v="0"/>
    <s v="Cleveland"/>
    <x v="0"/>
    <x v="14"/>
    <x v="0"/>
    <m/>
    <x v="0"/>
  </r>
  <r>
    <x v="15857"/>
    <s v="Caro Bolam"/>
    <d v="1979-01-01T00:00:00"/>
    <x v="0"/>
    <x v="1"/>
    <x v="1"/>
    <x v="1"/>
    <x v="1"/>
    <x v="4444"/>
    <x v="0"/>
    <s v="Pittsburgh"/>
    <x v="2"/>
    <x v="4"/>
    <x v="6"/>
    <m/>
    <x v="0"/>
  </r>
  <r>
    <x v="15858"/>
    <s v="Saba Harston"/>
    <d v="1997-09-10T00:00:00"/>
    <x v="0"/>
    <x v="1"/>
    <x v="8"/>
    <x v="162"/>
    <x v="0"/>
    <x v="1443"/>
    <x v="0"/>
    <s v="Cleveland"/>
    <x v="0"/>
    <x v="10"/>
    <x v="8"/>
    <m/>
    <x v="0"/>
  </r>
  <r>
    <x v="15859"/>
    <s v="Ketti Bowskill"/>
    <d v="1973-02-28T00:00:00"/>
    <x v="1"/>
    <x v="1"/>
    <x v="0"/>
    <x v="48"/>
    <x v="0"/>
    <x v="570"/>
    <x v="2536"/>
    <s v="Cleveland"/>
    <x v="0"/>
    <x v="11"/>
    <x v="6"/>
    <n v="2024"/>
    <x v="11"/>
  </r>
  <r>
    <x v="15860"/>
    <s v="Jilleen Bernholt"/>
    <d v="1992-02-08T00:00:00"/>
    <x v="1"/>
    <x v="1"/>
    <x v="5"/>
    <x v="51"/>
    <x v="0"/>
    <x v="61"/>
    <x v="0"/>
    <s v="Cleveland"/>
    <x v="0"/>
    <x v="17"/>
    <x v="1"/>
    <m/>
    <x v="0"/>
  </r>
  <r>
    <x v="15861"/>
    <s v="Claire Spellman"/>
    <d v="1969-01-26T00:00:00"/>
    <x v="1"/>
    <x v="5"/>
    <x v="6"/>
    <x v="14"/>
    <x v="0"/>
    <x v="1803"/>
    <x v="0"/>
    <s v="Cleveland"/>
    <x v="0"/>
    <x v="2"/>
    <x v="8"/>
    <m/>
    <x v="0"/>
  </r>
  <r>
    <x v="15862"/>
    <s v="Roosevelt Towle"/>
    <d v="1983-05-04T00:00:00"/>
    <x v="1"/>
    <x v="3"/>
    <x v="2"/>
    <x v="79"/>
    <x v="0"/>
    <x v="3378"/>
    <x v="0"/>
    <s v="Cleveland"/>
    <x v="0"/>
    <x v="7"/>
    <x v="4"/>
    <m/>
    <x v="0"/>
  </r>
  <r>
    <x v="15863"/>
    <s v="Orran Coggeshall"/>
    <d v="1998-10-15T00:00:00"/>
    <x v="1"/>
    <x v="1"/>
    <x v="3"/>
    <x v="3"/>
    <x v="0"/>
    <x v="5147"/>
    <x v="2537"/>
    <s v="Cleveland"/>
    <x v="0"/>
    <x v="11"/>
    <x v="10"/>
    <n v="2022"/>
    <x v="9"/>
  </r>
  <r>
    <x v="15864"/>
    <s v="Bryn Bocock"/>
    <d v="1974-04-30T00:00:00"/>
    <x v="1"/>
    <x v="0"/>
    <x v="5"/>
    <x v="60"/>
    <x v="0"/>
    <x v="4536"/>
    <x v="0"/>
    <s v="Cleveland"/>
    <x v="0"/>
    <x v="10"/>
    <x v="4"/>
    <m/>
    <x v="0"/>
  </r>
  <r>
    <x v="15865"/>
    <s v="Kirbee Dawby"/>
    <d v="1998-11-03T00:00:00"/>
    <x v="1"/>
    <x v="2"/>
    <x v="5"/>
    <x v="76"/>
    <x v="0"/>
    <x v="6552"/>
    <x v="0"/>
    <s v="Cleveland"/>
    <x v="0"/>
    <x v="7"/>
    <x v="11"/>
    <m/>
    <x v="0"/>
  </r>
  <r>
    <x v="15866"/>
    <s v="Emmeline Lippiett"/>
    <d v="1993-01-08T00:00:00"/>
    <x v="0"/>
    <x v="5"/>
    <x v="1"/>
    <x v="1"/>
    <x v="0"/>
    <x v="322"/>
    <x v="2538"/>
    <s v="Cleveland"/>
    <x v="0"/>
    <x v="7"/>
    <x v="10"/>
    <n v="2004"/>
    <x v="8"/>
  </r>
  <r>
    <x v="15867"/>
    <s v="Gilbertina Ridgewell"/>
    <d v="1975-03-19T00:00:00"/>
    <x v="1"/>
    <x v="5"/>
    <x v="5"/>
    <x v="32"/>
    <x v="0"/>
    <x v="3182"/>
    <x v="1970"/>
    <s v="Cleveland"/>
    <x v="0"/>
    <x v="8"/>
    <x v="5"/>
    <n v="2012"/>
    <x v="1"/>
  </r>
  <r>
    <x v="15868"/>
    <s v="Miquela Ruggiero"/>
    <d v="1977-10-21T00:00:00"/>
    <x v="0"/>
    <x v="2"/>
    <x v="5"/>
    <x v="104"/>
    <x v="0"/>
    <x v="2259"/>
    <x v="2539"/>
    <s v="Cleveland"/>
    <x v="0"/>
    <x v="18"/>
    <x v="2"/>
    <n v="2018"/>
    <x v="5"/>
  </r>
  <r>
    <x v="15869"/>
    <s v="Scarface Haking"/>
    <d v="1997-01-22T00:00:00"/>
    <x v="0"/>
    <x v="3"/>
    <x v="5"/>
    <x v="52"/>
    <x v="0"/>
    <x v="3379"/>
    <x v="0"/>
    <s v="Cleveland"/>
    <x v="0"/>
    <x v="11"/>
    <x v="8"/>
    <m/>
    <x v="0"/>
  </r>
  <r>
    <x v="15870"/>
    <s v="Eulalie Mussared"/>
    <d v="1969-08-08T00:00:00"/>
    <x v="1"/>
    <x v="1"/>
    <x v="8"/>
    <x v="72"/>
    <x v="0"/>
    <x v="2442"/>
    <x v="0"/>
    <s v="Cleveland"/>
    <x v="0"/>
    <x v="13"/>
    <x v="2"/>
    <m/>
    <x v="0"/>
  </r>
  <r>
    <x v="15871"/>
    <s v="Roch Wasmer"/>
    <d v="1988-01-13T00:00:00"/>
    <x v="1"/>
    <x v="3"/>
    <x v="8"/>
    <x v="29"/>
    <x v="0"/>
    <x v="211"/>
    <x v="0"/>
    <s v="Cleveland"/>
    <x v="0"/>
    <x v="5"/>
    <x v="2"/>
    <m/>
    <x v="0"/>
  </r>
  <r>
    <x v="15872"/>
    <s v="Tillie Waszkiewicz"/>
    <d v="1974-11-07T00:00:00"/>
    <x v="0"/>
    <x v="1"/>
    <x v="8"/>
    <x v="125"/>
    <x v="1"/>
    <x v="3404"/>
    <x v="0"/>
    <s v="Chicago"/>
    <x v="4"/>
    <x v="18"/>
    <x v="10"/>
    <m/>
    <x v="0"/>
  </r>
  <r>
    <x v="15873"/>
    <s v="Niki MacConnulty"/>
    <d v="1994-03-31T00:00:00"/>
    <x v="1"/>
    <x v="4"/>
    <x v="9"/>
    <x v="24"/>
    <x v="0"/>
    <x v="1192"/>
    <x v="0"/>
    <s v="Cleveland"/>
    <x v="0"/>
    <x v="19"/>
    <x v="3"/>
    <m/>
    <x v="0"/>
  </r>
  <r>
    <x v="15874"/>
    <s v="Carlie Arbuckle"/>
    <d v="1997-10-16T00:00:00"/>
    <x v="1"/>
    <x v="4"/>
    <x v="0"/>
    <x v="7"/>
    <x v="0"/>
    <x v="3821"/>
    <x v="0"/>
    <s v="Cleveland"/>
    <x v="0"/>
    <x v="8"/>
    <x v="8"/>
    <m/>
    <x v="0"/>
  </r>
  <r>
    <x v="15875"/>
    <s v="Ludovika Dormer"/>
    <d v="1994-06-18T00:00:00"/>
    <x v="1"/>
    <x v="4"/>
    <x v="1"/>
    <x v="1"/>
    <x v="0"/>
    <x v="5983"/>
    <x v="2540"/>
    <s v="Cleveland"/>
    <x v="0"/>
    <x v="20"/>
    <x v="7"/>
    <n v="2036"/>
    <x v="9"/>
  </r>
  <r>
    <x v="15876"/>
    <s v="Jenica Kermon"/>
    <d v="1985-09-26T00:00:00"/>
    <x v="1"/>
    <x v="3"/>
    <x v="2"/>
    <x v="28"/>
    <x v="1"/>
    <x v="6250"/>
    <x v="0"/>
    <s v="Muncie"/>
    <x v="5"/>
    <x v="0"/>
    <x v="6"/>
    <m/>
    <x v="0"/>
  </r>
  <r>
    <x v="15877"/>
    <s v="Harrietta Spileman"/>
    <d v="1998-09-20T00:00:00"/>
    <x v="0"/>
    <x v="3"/>
    <x v="9"/>
    <x v="36"/>
    <x v="0"/>
    <x v="143"/>
    <x v="0"/>
    <s v="Cleveland"/>
    <x v="0"/>
    <x v="7"/>
    <x v="1"/>
    <m/>
    <x v="0"/>
  </r>
  <r>
    <x v="15878"/>
    <s v="Devondra Radleigh"/>
    <d v="1990-10-21T00:00:00"/>
    <x v="1"/>
    <x v="4"/>
    <x v="3"/>
    <x v="9"/>
    <x v="0"/>
    <x v="4625"/>
    <x v="0"/>
    <s v="Cleveland"/>
    <x v="0"/>
    <x v="1"/>
    <x v="7"/>
    <m/>
    <x v="0"/>
  </r>
  <r>
    <x v="15879"/>
    <s v="Clementius Schrader"/>
    <d v="1971-12-30T00:00:00"/>
    <x v="0"/>
    <x v="1"/>
    <x v="5"/>
    <x v="145"/>
    <x v="1"/>
    <x v="2397"/>
    <x v="0"/>
    <s v="Springfield"/>
    <x v="0"/>
    <x v="13"/>
    <x v="11"/>
    <m/>
    <x v="0"/>
  </r>
  <r>
    <x v="15880"/>
    <s v="Ynez Winskill"/>
    <d v="1983-12-29T00:00:00"/>
    <x v="1"/>
    <x v="4"/>
    <x v="5"/>
    <x v="32"/>
    <x v="0"/>
    <x v="3125"/>
    <x v="2541"/>
    <s v="Cleveland"/>
    <x v="0"/>
    <x v="12"/>
    <x v="1"/>
    <n v="2016"/>
    <x v="3"/>
  </r>
  <r>
    <x v="15881"/>
    <s v="Lena Moret"/>
    <d v="1969-10-05T00:00:00"/>
    <x v="1"/>
    <x v="0"/>
    <x v="0"/>
    <x v="13"/>
    <x v="0"/>
    <x v="5425"/>
    <x v="2542"/>
    <s v="Cleveland"/>
    <x v="0"/>
    <x v="15"/>
    <x v="8"/>
    <n v="2024"/>
    <x v="10"/>
  </r>
  <r>
    <x v="15882"/>
    <s v="Robert Ollander"/>
    <d v="1989-10-06T00:00:00"/>
    <x v="0"/>
    <x v="5"/>
    <x v="2"/>
    <x v="25"/>
    <x v="1"/>
    <x v="4758"/>
    <x v="0"/>
    <s v="Philadelphia"/>
    <x v="2"/>
    <x v="3"/>
    <x v="11"/>
    <m/>
    <x v="0"/>
  </r>
  <r>
    <x v="15883"/>
    <s v="Maximilian Purchon"/>
    <d v="1994-01-18T00:00:00"/>
    <x v="0"/>
    <x v="6"/>
    <x v="0"/>
    <x v="15"/>
    <x v="1"/>
    <x v="169"/>
    <x v="0"/>
    <s v="Canton"/>
    <x v="0"/>
    <x v="17"/>
    <x v="7"/>
    <m/>
    <x v="0"/>
  </r>
  <r>
    <x v="15884"/>
    <s v="Jedidiah Hurlin"/>
    <d v="1999-11-26T00:00:00"/>
    <x v="0"/>
    <x v="4"/>
    <x v="3"/>
    <x v="3"/>
    <x v="0"/>
    <x v="6241"/>
    <x v="0"/>
    <s v="Cleveland"/>
    <x v="0"/>
    <x v="3"/>
    <x v="11"/>
    <m/>
    <x v="0"/>
  </r>
  <r>
    <x v="15885"/>
    <s v="Haze Dimmne"/>
    <d v="1968-04-10T00:00:00"/>
    <x v="0"/>
    <x v="3"/>
    <x v="5"/>
    <x v="61"/>
    <x v="0"/>
    <x v="1142"/>
    <x v="0"/>
    <s v="Cleveland"/>
    <x v="0"/>
    <x v="3"/>
    <x v="8"/>
    <m/>
    <x v="0"/>
  </r>
  <r>
    <x v="15886"/>
    <s v="Ambrosi Francescuccio"/>
    <d v="1968-08-04T00:00:00"/>
    <x v="2"/>
    <x v="2"/>
    <x v="0"/>
    <x v="15"/>
    <x v="0"/>
    <x v="697"/>
    <x v="0"/>
    <s v="Cleveland"/>
    <x v="0"/>
    <x v="4"/>
    <x v="9"/>
    <m/>
    <x v="0"/>
  </r>
  <r>
    <x v="15887"/>
    <s v="Maryjane Kensington"/>
    <d v="1969-05-28T00:00:00"/>
    <x v="1"/>
    <x v="4"/>
    <x v="0"/>
    <x v="26"/>
    <x v="0"/>
    <x v="1056"/>
    <x v="0"/>
    <s v="Cleveland"/>
    <x v="0"/>
    <x v="12"/>
    <x v="9"/>
    <m/>
    <x v="0"/>
  </r>
  <r>
    <x v="15888"/>
    <s v="Bobine Conningham"/>
    <d v="1990-01-07T00:00:00"/>
    <x v="0"/>
    <x v="3"/>
    <x v="11"/>
    <x v="48"/>
    <x v="0"/>
    <x v="2792"/>
    <x v="1313"/>
    <s v="Cleveland"/>
    <x v="0"/>
    <x v="4"/>
    <x v="2"/>
    <n v="2020"/>
    <x v="4"/>
  </r>
  <r>
    <x v="15889"/>
    <s v="Dodi Milella"/>
    <d v="1984-09-02T00:00:00"/>
    <x v="0"/>
    <x v="2"/>
    <x v="9"/>
    <x v="80"/>
    <x v="0"/>
    <x v="4103"/>
    <x v="0"/>
    <s v="Cleveland"/>
    <x v="0"/>
    <x v="3"/>
    <x v="4"/>
    <m/>
    <x v="0"/>
  </r>
  <r>
    <x v="15890"/>
    <s v="Lena Cotherill"/>
    <d v="1966-02-26T00:00:00"/>
    <x v="0"/>
    <x v="1"/>
    <x v="5"/>
    <x v="109"/>
    <x v="1"/>
    <x v="148"/>
    <x v="0"/>
    <s v="Indianapolis"/>
    <x v="5"/>
    <x v="7"/>
    <x v="7"/>
    <m/>
    <x v="0"/>
  </r>
  <r>
    <x v="15891"/>
    <s v="Betta Volleth"/>
    <d v="1975-06-27T00:00:00"/>
    <x v="1"/>
    <x v="3"/>
    <x v="3"/>
    <x v="35"/>
    <x v="0"/>
    <x v="1040"/>
    <x v="0"/>
    <s v="Cleveland"/>
    <x v="0"/>
    <x v="19"/>
    <x v="1"/>
    <m/>
    <x v="0"/>
  </r>
  <r>
    <x v="15892"/>
    <s v="Kendra Drust"/>
    <d v="1992-06-21T00:00:00"/>
    <x v="1"/>
    <x v="3"/>
    <x v="5"/>
    <x v="101"/>
    <x v="0"/>
    <x v="3430"/>
    <x v="0"/>
    <s v="Cleveland"/>
    <x v="0"/>
    <x v="0"/>
    <x v="7"/>
    <m/>
    <x v="0"/>
  </r>
  <r>
    <x v="15893"/>
    <s v="Lindie Fleckno"/>
    <d v="1966-10-13T00:00:00"/>
    <x v="1"/>
    <x v="3"/>
    <x v="3"/>
    <x v="19"/>
    <x v="0"/>
    <x v="3447"/>
    <x v="0"/>
    <s v="Cleveland"/>
    <x v="0"/>
    <x v="2"/>
    <x v="11"/>
    <m/>
    <x v="0"/>
  </r>
  <r>
    <x v="15894"/>
    <s v="Karrah Heam"/>
    <d v="1996-08-01T00:00:00"/>
    <x v="0"/>
    <x v="4"/>
    <x v="0"/>
    <x v="7"/>
    <x v="0"/>
    <x v="5478"/>
    <x v="0"/>
    <s v="Cleveland"/>
    <x v="0"/>
    <x v="4"/>
    <x v="4"/>
    <m/>
    <x v="0"/>
  </r>
  <r>
    <x v="15895"/>
    <s v="Tatum Skyner"/>
    <d v="1994-12-28T00:00:00"/>
    <x v="2"/>
    <x v="1"/>
    <x v="9"/>
    <x v="24"/>
    <x v="0"/>
    <x v="3890"/>
    <x v="0"/>
    <s v="Cleveland"/>
    <x v="0"/>
    <x v="13"/>
    <x v="5"/>
    <m/>
    <x v="0"/>
  </r>
  <r>
    <x v="15896"/>
    <s v="Shirline Spurden"/>
    <d v="1970-05-08T00:00:00"/>
    <x v="2"/>
    <x v="2"/>
    <x v="0"/>
    <x v="26"/>
    <x v="0"/>
    <x v="364"/>
    <x v="0"/>
    <s v="Cleveland"/>
    <x v="0"/>
    <x v="19"/>
    <x v="5"/>
    <m/>
    <x v="0"/>
  </r>
  <r>
    <x v="15897"/>
    <s v="Carlita Castro"/>
    <d v="1998-05-30T00:00:00"/>
    <x v="1"/>
    <x v="1"/>
    <x v="4"/>
    <x v="58"/>
    <x v="0"/>
    <x v="2002"/>
    <x v="0"/>
    <s v="Cleveland"/>
    <x v="0"/>
    <x v="10"/>
    <x v="2"/>
    <m/>
    <x v="0"/>
  </r>
  <r>
    <x v="15898"/>
    <s v="Alfy Murney"/>
    <d v="1988-06-12T00:00:00"/>
    <x v="0"/>
    <x v="1"/>
    <x v="7"/>
    <x v="16"/>
    <x v="0"/>
    <x v="5996"/>
    <x v="0"/>
    <s v="Cleveland"/>
    <x v="0"/>
    <x v="5"/>
    <x v="1"/>
    <m/>
    <x v="0"/>
  </r>
  <r>
    <x v="15899"/>
    <s v="Jacquenetta MacDuffie"/>
    <d v="1981-01-03T00:00:00"/>
    <x v="0"/>
    <x v="6"/>
    <x v="0"/>
    <x v="153"/>
    <x v="0"/>
    <x v="1304"/>
    <x v="2543"/>
    <s v="Cleveland"/>
    <x v="0"/>
    <x v="8"/>
    <x v="0"/>
    <n v="2018"/>
    <x v="6"/>
  </r>
  <r>
    <x v="15900"/>
    <s v="Chastity Yeabsley"/>
    <d v="1982-11-17T00:00:00"/>
    <x v="1"/>
    <x v="3"/>
    <x v="5"/>
    <x v="67"/>
    <x v="1"/>
    <x v="2928"/>
    <x v="0"/>
    <s v="Decatur"/>
    <x v="4"/>
    <x v="2"/>
    <x v="3"/>
    <m/>
    <x v="0"/>
  </r>
  <r>
    <x v="15901"/>
    <s v="Boycey Blunt"/>
    <d v="1993-04-22T00:00:00"/>
    <x v="1"/>
    <x v="1"/>
    <x v="0"/>
    <x v="15"/>
    <x v="0"/>
    <x v="4033"/>
    <x v="0"/>
    <s v="Cleveland"/>
    <x v="0"/>
    <x v="1"/>
    <x v="11"/>
    <m/>
    <x v="0"/>
  </r>
  <r>
    <x v="15902"/>
    <s v="Susana Strugnell"/>
    <d v="1966-08-08T00:00:00"/>
    <x v="0"/>
    <x v="0"/>
    <x v="10"/>
    <x v="30"/>
    <x v="0"/>
    <x v="5592"/>
    <x v="0"/>
    <s v="Cleveland"/>
    <x v="0"/>
    <x v="14"/>
    <x v="5"/>
    <m/>
    <x v="0"/>
  </r>
  <r>
    <x v="15903"/>
    <s v="Gabriela Burlay"/>
    <d v="1968-10-09T00:00:00"/>
    <x v="0"/>
    <x v="1"/>
    <x v="1"/>
    <x v="1"/>
    <x v="0"/>
    <x v="3560"/>
    <x v="0"/>
    <s v="Cleveland"/>
    <x v="0"/>
    <x v="19"/>
    <x v="7"/>
    <m/>
    <x v="0"/>
  </r>
  <r>
    <x v="15904"/>
    <s v="Ciro Mourgue"/>
    <d v="1986-09-13T00:00:00"/>
    <x v="1"/>
    <x v="1"/>
    <x v="5"/>
    <x v="12"/>
    <x v="0"/>
    <x v="4381"/>
    <x v="0"/>
    <s v="Cleveland"/>
    <x v="0"/>
    <x v="4"/>
    <x v="1"/>
    <m/>
    <x v="0"/>
  </r>
  <r>
    <x v="15905"/>
    <s v="Forbes Rowsell"/>
    <d v="1976-10-30T00:00:00"/>
    <x v="0"/>
    <x v="3"/>
    <x v="7"/>
    <x v="57"/>
    <x v="0"/>
    <x v="4252"/>
    <x v="0"/>
    <s v="Cleveland"/>
    <x v="0"/>
    <x v="14"/>
    <x v="2"/>
    <m/>
    <x v="0"/>
  </r>
  <r>
    <x v="15906"/>
    <s v="Amalle Gibbon"/>
    <d v="1978-01-18T00:00:00"/>
    <x v="1"/>
    <x v="3"/>
    <x v="8"/>
    <x v="45"/>
    <x v="0"/>
    <x v="3345"/>
    <x v="0"/>
    <s v="Cleveland"/>
    <x v="0"/>
    <x v="0"/>
    <x v="0"/>
    <m/>
    <x v="0"/>
  </r>
  <r>
    <x v="15907"/>
    <s v="Patsy Raiston"/>
    <d v="1996-03-30T00:00:00"/>
    <x v="0"/>
    <x v="1"/>
    <x v="6"/>
    <x v="98"/>
    <x v="0"/>
    <x v="4950"/>
    <x v="0"/>
    <s v="Cleveland"/>
    <x v="0"/>
    <x v="2"/>
    <x v="8"/>
    <m/>
    <x v="0"/>
  </r>
  <r>
    <x v="15908"/>
    <s v="Holt Farr"/>
    <d v="1976-02-08T00:00:00"/>
    <x v="1"/>
    <x v="1"/>
    <x v="0"/>
    <x v="73"/>
    <x v="0"/>
    <x v="3055"/>
    <x v="0"/>
    <s v="Cleveland"/>
    <x v="0"/>
    <x v="2"/>
    <x v="10"/>
    <m/>
    <x v="0"/>
  </r>
  <r>
    <x v="15909"/>
    <s v="Kittie Pincked"/>
    <d v="1996-10-24T00:00:00"/>
    <x v="1"/>
    <x v="2"/>
    <x v="9"/>
    <x v="44"/>
    <x v="0"/>
    <x v="2386"/>
    <x v="0"/>
    <s v="Cleveland"/>
    <x v="0"/>
    <x v="16"/>
    <x v="1"/>
    <m/>
    <x v="0"/>
  </r>
  <r>
    <x v="15910"/>
    <s v="Bernita Shortell"/>
    <d v="1975-10-18T00:00:00"/>
    <x v="1"/>
    <x v="1"/>
    <x v="5"/>
    <x v="157"/>
    <x v="0"/>
    <x v="5564"/>
    <x v="0"/>
    <s v="Cleveland"/>
    <x v="0"/>
    <x v="11"/>
    <x v="5"/>
    <m/>
    <x v="0"/>
  </r>
  <r>
    <x v="15911"/>
    <s v="Milzie Holberry"/>
    <d v="1977-10-31T00:00:00"/>
    <x v="0"/>
    <x v="0"/>
    <x v="3"/>
    <x v="9"/>
    <x v="0"/>
    <x v="6553"/>
    <x v="0"/>
    <s v="Cleveland"/>
    <x v="0"/>
    <x v="19"/>
    <x v="10"/>
    <m/>
    <x v="0"/>
  </r>
  <r>
    <x v="15912"/>
    <s v="Angeli Jorioz"/>
    <d v="1989-08-04T00:00:00"/>
    <x v="1"/>
    <x v="0"/>
    <x v="3"/>
    <x v="19"/>
    <x v="0"/>
    <x v="6554"/>
    <x v="0"/>
    <s v="Cleveland"/>
    <x v="0"/>
    <x v="19"/>
    <x v="11"/>
    <m/>
    <x v="0"/>
  </r>
  <r>
    <x v="15913"/>
    <s v="Marty Tuohy"/>
    <d v="1973-07-11T00:00:00"/>
    <x v="0"/>
    <x v="2"/>
    <x v="2"/>
    <x v="54"/>
    <x v="0"/>
    <x v="1647"/>
    <x v="0"/>
    <s v="Cleveland"/>
    <x v="0"/>
    <x v="2"/>
    <x v="2"/>
    <m/>
    <x v="0"/>
  </r>
  <r>
    <x v="15914"/>
    <s v="Meaghan Martill"/>
    <d v="1991-11-02T00:00:00"/>
    <x v="1"/>
    <x v="1"/>
    <x v="2"/>
    <x v="79"/>
    <x v="0"/>
    <x v="6555"/>
    <x v="0"/>
    <s v="Cleveland"/>
    <x v="0"/>
    <x v="12"/>
    <x v="3"/>
    <m/>
    <x v="0"/>
  </r>
  <r>
    <x v="15915"/>
    <s v="Elsey Altamirano"/>
    <d v="1986-02-27T00:00:00"/>
    <x v="2"/>
    <x v="3"/>
    <x v="3"/>
    <x v="9"/>
    <x v="0"/>
    <x v="2937"/>
    <x v="0"/>
    <s v="Cleveland"/>
    <x v="0"/>
    <x v="1"/>
    <x v="11"/>
    <m/>
    <x v="0"/>
  </r>
  <r>
    <x v="15916"/>
    <s v="Glenn Sinton"/>
    <d v="1968-11-03T00:00:00"/>
    <x v="0"/>
    <x v="4"/>
    <x v="9"/>
    <x v="24"/>
    <x v="1"/>
    <x v="1635"/>
    <x v="0"/>
    <s v="Grand Rapids"/>
    <x v="1"/>
    <x v="0"/>
    <x v="7"/>
    <m/>
    <x v="0"/>
  </r>
  <r>
    <x v="15917"/>
    <s v="Charlena Friatt"/>
    <d v="1993-09-03T00:00:00"/>
    <x v="0"/>
    <x v="0"/>
    <x v="5"/>
    <x v="133"/>
    <x v="1"/>
    <x v="4774"/>
    <x v="0"/>
    <s v="Akron"/>
    <x v="0"/>
    <x v="6"/>
    <x v="4"/>
    <m/>
    <x v="0"/>
  </r>
  <r>
    <x v="15918"/>
    <s v="Lorry Clibbery"/>
    <d v="1969-10-10T00:00:00"/>
    <x v="0"/>
    <x v="0"/>
    <x v="0"/>
    <x v="39"/>
    <x v="0"/>
    <x v="3723"/>
    <x v="0"/>
    <s v="Cleveland"/>
    <x v="0"/>
    <x v="11"/>
    <x v="3"/>
    <m/>
    <x v="0"/>
  </r>
  <r>
    <x v="15919"/>
    <s v="Marcelle Peasee"/>
    <d v="2001-10-28T00:00:00"/>
    <x v="0"/>
    <x v="1"/>
    <x v="5"/>
    <x v="158"/>
    <x v="0"/>
    <x v="644"/>
    <x v="2544"/>
    <s v="Cleveland"/>
    <x v="0"/>
    <x v="10"/>
    <x v="5"/>
    <n v="2022"/>
    <x v="6"/>
  </r>
  <r>
    <x v="15920"/>
    <s v="Leontine Corben"/>
    <d v="1991-01-18T00:00:00"/>
    <x v="1"/>
    <x v="0"/>
    <x v="6"/>
    <x v="98"/>
    <x v="0"/>
    <x v="6344"/>
    <x v="1702"/>
    <s v="Cleveland"/>
    <x v="0"/>
    <x v="4"/>
    <x v="9"/>
    <n v="2033"/>
    <x v="10"/>
  </r>
  <r>
    <x v="15921"/>
    <s v="Sascha Zorzin"/>
    <d v="1985-04-03T00:00:00"/>
    <x v="0"/>
    <x v="1"/>
    <x v="0"/>
    <x v="17"/>
    <x v="0"/>
    <x v="6349"/>
    <x v="0"/>
    <s v="Cleveland"/>
    <x v="0"/>
    <x v="17"/>
    <x v="3"/>
    <m/>
    <x v="0"/>
  </r>
  <r>
    <x v="15922"/>
    <s v="Dick Huckerbe"/>
    <d v="1995-06-20T00:00:00"/>
    <x v="0"/>
    <x v="2"/>
    <x v="9"/>
    <x v="44"/>
    <x v="1"/>
    <x v="6556"/>
    <x v="0"/>
    <s v="Detroit"/>
    <x v="1"/>
    <x v="14"/>
    <x v="2"/>
    <m/>
    <x v="0"/>
  </r>
  <r>
    <x v="15923"/>
    <s v="Britt Bagley"/>
    <d v="1979-01-16T00:00:00"/>
    <x v="2"/>
    <x v="3"/>
    <x v="9"/>
    <x v="55"/>
    <x v="0"/>
    <x v="5928"/>
    <x v="0"/>
    <s v="Cleveland"/>
    <x v="0"/>
    <x v="0"/>
    <x v="4"/>
    <m/>
    <x v="0"/>
  </r>
  <r>
    <x v="15924"/>
    <s v="Carolynn Merrgan"/>
    <d v="1989-03-09T00:00:00"/>
    <x v="0"/>
    <x v="1"/>
    <x v="0"/>
    <x v="17"/>
    <x v="1"/>
    <x v="4516"/>
    <x v="0"/>
    <s v="Fort Wayne"/>
    <x v="5"/>
    <x v="2"/>
    <x v="4"/>
    <m/>
    <x v="0"/>
  </r>
  <r>
    <x v="15925"/>
    <s v="Kynthia Addyman"/>
    <d v="1974-01-18T00:00:00"/>
    <x v="2"/>
    <x v="3"/>
    <x v="5"/>
    <x v="65"/>
    <x v="1"/>
    <x v="5220"/>
    <x v="0"/>
    <s v="Peoria"/>
    <x v="4"/>
    <x v="20"/>
    <x v="0"/>
    <m/>
    <x v="0"/>
  </r>
  <r>
    <x v="15926"/>
    <s v="Donn Frail"/>
    <d v="1997-02-28T00:00:00"/>
    <x v="1"/>
    <x v="1"/>
    <x v="0"/>
    <x v="11"/>
    <x v="0"/>
    <x v="3817"/>
    <x v="0"/>
    <s v="Cleveland"/>
    <x v="0"/>
    <x v="16"/>
    <x v="9"/>
    <m/>
    <x v="0"/>
  </r>
  <r>
    <x v="15927"/>
    <s v="Pattie Edwins"/>
    <d v="1984-02-26T00:00:00"/>
    <x v="0"/>
    <x v="1"/>
    <x v="0"/>
    <x v="69"/>
    <x v="0"/>
    <x v="3487"/>
    <x v="344"/>
    <s v="Cleveland"/>
    <x v="0"/>
    <x v="14"/>
    <x v="6"/>
    <n v="2018"/>
    <x v="1"/>
  </r>
  <r>
    <x v="15928"/>
    <s v="Viki Cattell"/>
    <d v="1977-10-28T00:00:00"/>
    <x v="0"/>
    <x v="5"/>
    <x v="8"/>
    <x v="21"/>
    <x v="0"/>
    <x v="288"/>
    <x v="2545"/>
    <s v="Cleveland"/>
    <x v="0"/>
    <x v="6"/>
    <x v="0"/>
    <n v="2021"/>
    <x v="1"/>
  </r>
  <r>
    <x v="15929"/>
    <s v="Raye Ortega"/>
    <d v="1966-11-12T00:00:00"/>
    <x v="2"/>
    <x v="6"/>
    <x v="0"/>
    <x v="120"/>
    <x v="0"/>
    <x v="576"/>
    <x v="2546"/>
    <s v="Cleveland"/>
    <x v="0"/>
    <x v="15"/>
    <x v="11"/>
    <n v="2021"/>
    <x v="10"/>
  </r>
  <r>
    <x v="15930"/>
    <s v="Marie-jeanne Boston"/>
    <d v="1986-12-11T00:00:00"/>
    <x v="1"/>
    <x v="3"/>
    <x v="8"/>
    <x v="29"/>
    <x v="0"/>
    <x v="1292"/>
    <x v="0"/>
    <s v="Cleveland"/>
    <x v="0"/>
    <x v="17"/>
    <x v="10"/>
    <m/>
    <x v="0"/>
  </r>
  <r>
    <x v="15931"/>
    <s v="Clint Royle"/>
    <d v="1988-10-10T00:00:00"/>
    <x v="0"/>
    <x v="2"/>
    <x v="0"/>
    <x v="99"/>
    <x v="0"/>
    <x v="2556"/>
    <x v="0"/>
    <s v="Cleveland"/>
    <x v="0"/>
    <x v="14"/>
    <x v="11"/>
    <m/>
    <x v="0"/>
  </r>
  <r>
    <x v="15932"/>
    <s v="Elwin Brind"/>
    <d v="1975-04-29T00:00:00"/>
    <x v="0"/>
    <x v="4"/>
    <x v="2"/>
    <x v="62"/>
    <x v="0"/>
    <x v="2425"/>
    <x v="0"/>
    <s v="Cleveland"/>
    <x v="0"/>
    <x v="11"/>
    <x v="8"/>
    <m/>
    <x v="0"/>
  </r>
  <r>
    <x v="15933"/>
    <s v="Stillman Eakeley"/>
    <d v="1973-03-30T00:00:00"/>
    <x v="1"/>
    <x v="3"/>
    <x v="0"/>
    <x v="66"/>
    <x v="0"/>
    <x v="323"/>
    <x v="0"/>
    <s v="Cleveland"/>
    <x v="0"/>
    <x v="2"/>
    <x v="0"/>
    <m/>
    <x v="0"/>
  </r>
  <r>
    <x v="15934"/>
    <s v="Vincent Semarke"/>
    <d v="1967-05-25T00:00:00"/>
    <x v="1"/>
    <x v="1"/>
    <x v="0"/>
    <x v="7"/>
    <x v="0"/>
    <x v="3354"/>
    <x v="0"/>
    <s v="Cleveland"/>
    <x v="0"/>
    <x v="20"/>
    <x v="1"/>
    <m/>
    <x v="0"/>
  </r>
  <r>
    <x v="15935"/>
    <s v="Manfred Yaneev"/>
    <d v="1977-10-23T00:00:00"/>
    <x v="1"/>
    <x v="2"/>
    <x v="2"/>
    <x v="79"/>
    <x v="1"/>
    <x v="5140"/>
    <x v="0"/>
    <s v="Pittsburgh"/>
    <x v="2"/>
    <x v="16"/>
    <x v="8"/>
    <m/>
    <x v="0"/>
  </r>
  <r>
    <x v="15936"/>
    <s v="Wilhelm Lugsdin"/>
    <d v="1989-08-05T00:00:00"/>
    <x v="0"/>
    <x v="1"/>
    <x v="4"/>
    <x v="58"/>
    <x v="0"/>
    <x v="5056"/>
    <x v="0"/>
    <s v="Cleveland"/>
    <x v="0"/>
    <x v="15"/>
    <x v="7"/>
    <m/>
    <x v="0"/>
  </r>
  <r>
    <x v="15937"/>
    <s v="Thacher Rockhall"/>
    <d v="2001-02-23T00:00:00"/>
    <x v="0"/>
    <x v="5"/>
    <x v="9"/>
    <x v="107"/>
    <x v="0"/>
    <x v="195"/>
    <x v="0"/>
    <s v="Cleveland"/>
    <x v="0"/>
    <x v="20"/>
    <x v="2"/>
    <m/>
    <x v="0"/>
  </r>
  <r>
    <x v="15938"/>
    <s v="Dahlia Baldrey"/>
    <d v="1990-12-05T00:00:00"/>
    <x v="0"/>
    <x v="2"/>
    <x v="0"/>
    <x v="39"/>
    <x v="0"/>
    <x v="1369"/>
    <x v="0"/>
    <s v="Cleveland"/>
    <x v="0"/>
    <x v="3"/>
    <x v="5"/>
    <m/>
    <x v="0"/>
  </r>
  <r>
    <x v="15939"/>
    <s v="Lynnette Ledamun"/>
    <d v="1967-06-30T00:00:00"/>
    <x v="1"/>
    <x v="1"/>
    <x v="1"/>
    <x v="1"/>
    <x v="1"/>
    <x v="6557"/>
    <x v="0"/>
    <s v="Farmington"/>
    <x v="1"/>
    <x v="19"/>
    <x v="7"/>
    <m/>
    <x v="0"/>
  </r>
  <r>
    <x v="15940"/>
    <s v="Kimmi Sayward"/>
    <d v="1987-08-25T00:00:00"/>
    <x v="0"/>
    <x v="4"/>
    <x v="7"/>
    <x v="111"/>
    <x v="1"/>
    <x v="1737"/>
    <x v="0"/>
    <s v="Chicago"/>
    <x v="4"/>
    <x v="8"/>
    <x v="3"/>
    <m/>
    <x v="0"/>
  </r>
  <r>
    <x v="15941"/>
    <s v="David Jemmison"/>
    <d v="1978-08-18T00:00:00"/>
    <x v="1"/>
    <x v="1"/>
    <x v="1"/>
    <x v="10"/>
    <x v="0"/>
    <x v="5824"/>
    <x v="0"/>
    <s v="Cleveland"/>
    <x v="0"/>
    <x v="6"/>
    <x v="10"/>
    <m/>
    <x v="0"/>
  </r>
  <r>
    <x v="15942"/>
    <s v="Prent Somerbell"/>
    <d v="1976-07-17T00:00:00"/>
    <x v="0"/>
    <x v="2"/>
    <x v="3"/>
    <x v="35"/>
    <x v="0"/>
    <x v="1651"/>
    <x v="0"/>
    <s v="Cleveland"/>
    <x v="0"/>
    <x v="5"/>
    <x v="10"/>
    <m/>
    <x v="0"/>
  </r>
  <r>
    <x v="15943"/>
    <s v="Malia Stilgo"/>
    <d v="1970-08-02T00:00:00"/>
    <x v="0"/>
    <x v="1"/>
    <x v="8"/>
    <x v="92"/>
    <x v="1"/>
    <x v="3943"/>
    <x v="0"/>
    <s v="Cincinnati"/>
    <x v="0"/>
    <x v="20"/>
    <x v="8"/>
    <m/>
    <x v="0"/>
  </r>
  <r>
    <x v="15944"/>
    <s v="Link Priestley"/>
    <d v="1995-02-28T00:00:00"/>
    <x v="0"/>
    <x v="2"/>
    <x v="2"/>
    <x v="49"/>
    <x v="0"/>
    <x v="3021"/>
    <x v="2547"/>
    <s v="Cleveland"/>
    <x v="0"/>
    <x v="17"/>
    <x v="0"/>
    <n v="2031"/>
    <x v="11"/>
  </r>
  <r>
    <x v="15945"/>
    <s v="Kirstyn Dillintone"/>
    <d v="1978-08-06T00:00:00"/>
    <x v="0"/>
    <x v="2"/>
    <x v="0"/>
    <x v="137"/>
    <x v="0"/>
    <x v="4734"/>
    <x v="0"/>
    <s v="Cleveland"/>
    <x v="0"/>
    <x v="12"/>
    <x v="8"/>
    <m/>
    <x v="0"/>
  </r>
  <r>
    <x v="15946"/>
    <s v="Bethanne Martini"/>
    <d v="1997-11-13T00:00:00"/>
    <x v="0"/>
    <x v="0"/>
    <x v="0"/>
    <x v="11"/>
    <x v="0"/>
    <x v="5208"/>
    <x v="2548"/>
    <s v="Cleveland"/>
    <x v="0"/>
    <x v="4"/>
    <x v="5"/>
    <n v="2024"/>
    <x v="8"/>
  </r>
  <r>
    <x v="15947"/>
    <s v="Kyle Dowderswell"/>
    <d v="1974-01-20T00:00:00"/>
    <x v="1"/>
    <x v="2"/>
    <x v="9"/>
    <x v="36"/>
    <x v="0"/>
    <x v="512"/>
    <x v="0"/>
    <s v="Cleveland"/>
    <x v="0"/>
    <x v="20"/>
    <x v="1"/>
    <m/>
    <x v="0"/>
  </r>
  <r>
    <x v="15948"/>
    <s v="Cal Dows"/>
    <d v="1980-10-01T00:00:00"/>
    <x v="1"/>
    <x v="2"/>
    <x v="1"/>
    <x v="1"/>
    <x v="0"/>
    <x v="5927"/>
    <x v="0"/>
    <s v="Cleveland"/>
    <x v="0"/>
    <x v="3"/>
    <x v="1"/>
    <m/>
    <x v="0"/>
  </r>
  <r>
    <x v="15949"/>
    <s v="Maris Fuentes"/>
    <d v="2001-05-25T00:00:00"/>
    <x v="1"/>
    <x v="1"/>
    <x v="10"/>
    <x v="50"/>
    <x v="0"/>
    <x v="3771"/>
    <x v="0"/>
    <s v="Cleveland"/>
    <x v="0"/>
    <x v="3"/>
    <x v="1"/>
    <m/>
    <x v="0"/>
  </r>
  <r>
    <x v="15950"/>
    <s v="Enrica Gallanders"/>
    <d v="1994-12-28T00:00:00"/>
    <x v="0"/>
    <x v="3"/>
    <x v="0"/>
    <x v="7"/>
    <x v="0"/>
    <x v="6558"/>
    <x v="0"/>
    <s v="Cleveland"/>
    <x v="0"/>
    <x v="7"/>
    <x v="5"/>
    <m/>
    <x v="0"/>
  </r>
  <r>
    <x v="15951"/>
    <s v="Mandy Purver"/>
    <d v="1996-04-10T00:00:00"/>
    <x v="0"/>
    <x v="3"/>
    <x v="1"/>
    <x v="10"/>
    <x v="0"/>
    <x v="2091"/>
    <x v="0"/>
    <s v="Cleveland"/>
    <x v="0"/>
    <x v="16"/>
    <x v="8"/>
    <m/>
    <x v="0"/>
  </r>
  <r>
    <x v="15952"/>
    <s v="Georgetta Rapier"/>
    <d v="1991-08-23T00:00:00"/>
    <x v="1"/>
    <x v="1"/>
    <x v="0"/>
    <x v="23"/>
    <x v="0"/>
    <x v="813"/>
    <x v="0"/>
    <s v="Cleveland"/>
    <x v="0"/>
    <x v="19"/>
    <x v="10"/>
    <m/>
    <x v="0"/>
  </r>
  <r>
    <x v="15953"/>
    <s v="Calypso Marle"/>
    <d v="1972-10-10T00:00:00"/>
    <x v="2"/>
    <x v="4"/>
    <x v="0"/>
    <x v="73"/>
    <x v="0"/>
    <x v="2799"/>
    <x v="0"/>
    <s v="Cleveland"/>
    <x v="0"/>
    <x v="6"/>
    <x v="0"/>
    <m/>
    <x v="0"/>
  </r>
  <r>
    <x v="15954"/>
    <s v="Michale Callam"/>
    <d v="1970-08-13T00:00:00"/>
    <x v="0"/>
    <x v="2"/>
    <x v="2"/>
    <x v="28"/>
    <x v="0"/>
    <x v="5195"/>
    <x v="2549"/>
    <s v="Cleveland"/>
    <x v="0"/>
    <x v="3"/>
    <x v="7"/>
    <n v="2019"/>
    <x v="8"/>
  </r>
  <r>
    <x v="15955"/>
    <s v="Eugen Mumm"/>
    <d v="1996-11-07T00:00:00"/>
    <x v="0"/>
    <x v="2"/>
    <x v="5"/>
    <x v="52"/>
    <x v="0"/>
    <x v="1554"/>
    <x v="0"/>
    <s v="Cleveland"/>
    <x v="0"/>
    <x v="3"/>
    <x v="2"/>
    <m/>
    <x v="0"/>
  </r>
  <r>
    <x v="15956"/>
    <s v="Conrado Elstone"/>
    <d v="1998-12-30T00:00:00"/>
    <x v="0"/>
    <x v="1"/>
    <x v="0"/>
    <x v="39"/>
    <x v="0"/>
    <x v="6130"/>
    <x v="0"/>
    <s v="Cleveland"/>
    <x v="0"/>
    <x v="16"/>
    <x v="0"/>
    <m/>
    <x v="0"/>
  </r>
  <r>
    <x v="15957"/>
    <s v="Elinor Tibb"/>
    <d v="1995-06-30T00:00:00"/>
    <x v="1"/>
    <x v="4"/>
    <x v="7"/>
    <x v="16"/>
    <x v="1"/>
    <x v="3774"/>
    <x v="0"/>
    <s v="Joliet"/>
    <x v="4"/>
    <x v="14"/>
    <x v="8"/>
    <m/>
    <x v="0"/>
  </r>
  <r>
    <x v="15958"/>
    <s v="Robert Kinsman"/>
    <d v="1993-06-22T00:00:00"/>
    <x v="0"/>
    <x v="4"/>
    <x v="1"/>
    <x v="37"/>
    <x v="1"/>
    <x v="1592"/>
    <x v="2550"/>
    <s v="Battle Creek"/>
    <x v="1"/>
    <x v="15"/>
    <x v="10"/>
    <n v="2026"/>
    <x v="7"/>
  </r>
  <r>
    <x v="15959"/>
    <s v="Bari McCombe"/>
    <d v="1969-05-10T00:00:00"/>
    <x v="1"/>
    <x v="1"/>
    <x v="8"/>
    <x v="20"/>
    <x v="1"/>
    <x v="1609"/>
    <x v="0"/>
    <s v="Carol Stream"/>
    <x v="4"/>
    <x v="14"/>
    <x v="3"/>
    <m/>
    <x v="0"/>
  </r>
  <r>
    <x v="15960"/>
    <s v="Alexis Vokins"/>
    <d v="1970-04-19T00:00:00"/>
    <x v="0"/>
    <x v="6"/>
    <x v="3"/>
    <x v="33"/>
    <x v="0"/>
    <x v="5443"/>
    <x v="0"/>
    <s v="Cleveland"/>
    <x v="0"/>
    <x v="16"/>
    <x v="1"/>
    <m/>
    <x v="0"/>
  </r>
  <r>
    <x v="15961"/>
    <s v="Mahala Aitchinson"/>
    <d v="1986-03-25T00:00:00"/>
    <x v="1"/>
    <x v="6"/>
    <x v="5"/>
    <x v="65"/>
    <x v="1"/>
    <x v="6559"/>
    <x v="0"/>
    <s v="Indianapolis"/>
    <x v="5"/>
    <x v="3"/>
    <x v="5"/>
    <m/>
    <x v="0"/>
  </r>
  <r>
    <x v="15962"/>
    <s v="Lydia Durbyn"/>
    <d v="2001-06-04T00:00:00"/>
    <x v="0"/>
    <x v="4"/>
    <x v="5"/>
    <x v="151"/>
    <x v="0"/>
    <x v="6560"/>
    <x v="0"/>
    <s v="Cleveland"/>
    <x v="0"/>
    <x v="2"/>
    <x v="6"/>
    <m/>
    <x v="0"/>
  </r>
  <r>
    <x v="15963"/>
    <s v="Hyatt Stritton"/>
    <d v="1984-11-13T00:00:00"/>
    <x v="1"/>
    <x v="0"/>
    <x v="9"/>
    <x v="24"/>
    <x v="0"/>
    <x v="1092"/>
    <x v="0"/>
    <s v="Cleveland"/>
    <x v="0"/>
    <x v="9"/>
    <x v="2"/>
    <m/>
    <x v="0"/>
  </r>
  <r>
    <x v="15964"/>
    <s v="Louisa Margerrison"/>
    <d v="1967-09-06T00:00:00"/>
    <x v="0"/>
    <x v="4"/>
    <x v="2"/>
    <x v="62"/>
    <x v="0"/>
    <x v="62"/>
    <x v="2551"/>
    <s v="Cleveland"/>
    <x v="0"/>
    <x v="12"/>
    <x v="6"/>
    <n v="2028"/>
    <x v="9"/>
  </r>
  <r>
    <x v="15965"/>
    <s v="Rosco Fursey"/>
    <d v="1967-02-14T00:00:00"/>
    <x v="1"/>
    <x v="3"/>
    <x v="8"/>
    <x v="29"/>
    <x v="0"/>
    <x v="6561"/>
    <x v="0"/>
    <s v="Cleveland"/>
    <x v="0"/>
    <x v="11"/>
    <x v="4"/>
    <m/>
    <x v="0"/>
  </r>
  <r>
    <x v="15966"/>
    <s v="Ardyce Degli Abbati"/>
    <d v="1968-05-19T00:00:00"/>
    <x v="0"/>
    <x v="3"/>
    <x v="4"/>
    <x v="58"/>
    <x v="0"/>
    <x v="4782"/>
    <x v="0"/>
    <s v="Cleveland"/>
    <x v="0"/>
    <x v="2"/>
    <x v="3"/>
    <m/>
    <x v="0"/>
  </r>
  <r>
    <x v="15967"/>
    <s v="Tymon Mc Carrick"/>
    <d v="1982-07-16T00:00:00"/>
    <x v="1"/>
    <x v="5"/>
    <x v="3"/>
    <x v="19"/>
    <x v="0"/>
    <x v="349"/>
    <x v="0"/>
    <s v="Cleveland"/>
    <x v="0"/>
    <x v="2"/>
    <x v="11"/>
    <m/>
    <x v="0"/>
  </r>
  <r>
    <x v="15968"/>
    <s v="Ekaterina Bicksteth"/>
    <d v="1986-06-08T00:00:00"/>
    <x v="0"/>
    <x v="2"/>
    <x v="8"/>
    <x v="72"/>
    <x v="1"/>
    <x v="5206"/>
    <x v="0"/>
    <s v="Chicago"/>
    <x v="4"/>
    <x v="3"/>
    <x v="10"/>
    <m/>
    <x v="0"/>
  </r>
  <r>
    <x v="15969"/>
    <s v="Adelle Gradon"/>
    <d v="1973-03-22T00:00:00"/>
    <x v="1"/>
    <x v="2"/>
    <x v="0"/>
    <x v="77"/>
    <x v="0"/>
    <x v="4331"/>
    <x v="0"/>
    <s v="Cleveland"/>
    <x v="0"/>
    <x v="17"/>
    <x v="8"/>
    <m/>
    <x v="0"/>
  </r>
  <r>
    <x v="15970"/>
    <s v="Johanna Powney"/>
    <d v="1990-05-09T00:00:00"/>
    <x v="0"/>
    <x v="2"/>
    <x v="8"/>
    <x v="29"/>
    <x v="0"/>
    <x v="6562"/>
    <x v="0"/>
    <s v="Cleveland"/>
    <x v="0"/>
    <x v="18"/>
    <x v="1"/>
    <m/>
    <x v="0"/>
  </r>
  <r>
    <x v="15971"/>
    <s v="Ofella Heffernan"/>
    <d v="2001-11-08T00:00:00"/>
    <x v="1"/>
    <x v="2"/>
    <x v="2"/>
    <x v="54"/>
    <x v="0"/>
    <x v="1404"/>
    <x v="0"/>
    <s v="Cleveland"/>
    <x v="0"/>
    <x v="1"/>
    <x v="9"/>
    <m/>
    <x v="0"/>
  </r>
  <r>
    <x v="15972"/>
    <s v="Caron Laidlaw"/>
    <d v="2002-05-14T00:00:00"/>
    <x v="1"/>
    <x v="1"/>
    <x v="5"/>
    <x v="124"/>
    <x v="0"/>
    <x v="6112"/>
    <x v="0"/>
    <s v="Cleveland"/>
    <x v="0"/>
    <x v="11"/>
    <x v="2"/>
    <m/>
    <x v="0"/>
  </r>
  <r>
    <x v="15973"/>
    <s v="Joel Pedrocchi"/>
    <d v="1976-10-26T00:00:00"/>
    <x v="0"/>
    <x v="1"/>
    <x v="5"/>
    <x v="61"/>
    <x v="0"/>
    <x v="5293"/>
    <x v="0"/>
    <s v="Cleveland"/>
    <x v="0"/>
    <x v="5"/>
    <x v="3"/>
    <m/>
    <x v="0"/>
  </r>
  <r>
    <x v="15974"/>
    <s v="Petey Bastard"/>
    <d v="1996-08-16T00:00:00"/>
    <x v="1"/>
    <x v="4"/>
    <x v="9"/>
    <x v="43"/>
    <x v="0"/>
    <x v="5412"/>
    <x v="2552"/>
    <s v="Cleveland"/>
    <x v="0"/>
    <x v="18"/>
    <x v="9"/>
    <n v="2015"/>
    <x v="8"/>
  </r>
  <r>
    <x v="15975"/>
    <s v="Jon Coaster"/>
    <d v="1978-04-07T00:00:00"/>
    <x v="0"/>
    <x v="0"/>
    <x v="9"/>
    <x v="134"/>
    <x v="0"/>
    <x v="1809"/>
    <x v="0"/>
    <s v="Cleveland"/>
    <x v="0"/>
    <x v="10"/>
    <x v="1"/>
    <m/>
    <x v="0"/>
  </r>
  <r>
    <x v="15976"/>
    <s v="Winnah Ayllett"/>
    <d v="1997-06-08T00:00:00"/>
    <x v="0"/>
    <x v="0"/>
    <x v="5"/>
    <x v="63"/>
    <x v="0"/>
    <x v="701"/>
    <x v="2553"/>
    <s v="Cleveland"/>
    <x v="0"/>
    <x v="10"/>
    <x v="9"/>
    <n v="2012"/>
    <x v="8"/>
  </r>
  <r>
    <x v="15977"/>
    <s v="Phil Pretswell"/>
    <d v="1994-06-16T00:00:00"/>
    <x v="1"/>
    <x v="1"/>
    <x v="2"/>
    <x v="79"/>
    <x v="0"/>
    <x v="5625"/>
    <x v="0"/>
    <s v="Cleveland"/>
    <x v="0"/>
    <x v="6"/>
    <x v="3"/>
    <m/>
    <x v="0"/>
  </r>
  <r>
    <x v="15978"/>
    <s v="Weidar Whaley"/>
    <d v="1982-01-18T00:00:00"/>
    <x v="2"/>
    <x v="2"/>
    <x v="9"/>
    <x v="24"/>
    <x v="1"/>
    <x v="2326"/>
    <x v="2554"/>
    <s v="Kalamazoo"/>
    <x v="1"/>
    <x v="12"/>
    <x v="11"/>
    <n v="2024"/>
    <x v="4"/>
  </r>
  <r>
    <x v="15979"/>
    <s v="Cornelia Clutton"/>
    <d v="1965-11-16T00:00:00"/>
    <x v="0"/>
    <x v="5"/>
    <x v="10"/>
    <x v="30"/>
    <x v="0"/>
    <x v="4152"/>
    <x v="0"/>
    <s v="Cleveland"/>
    <x v="0"/>
    <x v="17"/>
    <x v="6"/>
    <m/>
    <x v="0"/>
  </r>
  <r>
    <x v="15980"/>
    <s v="Jaquelyn Gerriets"/>
    <d v="1979-10-23T00:00:00"/>
    <x v="0"/>
    <x v="2"/>
    <x v="0"/>
    <x v="68"/>
    <x v="0"/>
    <x v="1398"/>
    <x v="0"/>
    <s v="Cleveland"/>
    <x v="0"/>
    <x v="0"/>
    <x v="2"/>
    <m/>
    <x v="0"/>
  </r>
  <r>
    <x v="15981"/>
    <s v="Marty Sebrook"/>
    <d v="1997-10-04T00:00:00"/>
    <x v="1"/>
    <x v="5"/>
    <x v="8"/>
    <x v="45"/>
    <x v="0"/>
    <x v="6563"/>
    <x v="0"/>
    <s v="Cleveland"/>
    <x v="0"/>
    <x v="6"/>
    <x v="6"/>
    <m/>
    <x v="0"/>
  </r>
  <r>
    <x v="15982"/>
    <s v="Sharai Evett"/>
    <d v="1988-10-31T00:00:00"/>
    <x v="2"/>
    <x v="6"/>
    <x v="0"/>
    <x v="137"/>
    <x v="0"/>
    <x v="1614"/>
    <x v="2555"/>
    <s v="Cleveland"/>
    <x v="0"/>
    <x v="18"/>
    <x v="3"/>
    <n v="2014"/>
    <x v="12"/>
  </r>
  <r>
    <x v="15983"/>
    <s v="Clarinda Sillis"/>
    <d v="1978-02-19T00:00:00"/>
    <x v="1"/>
    <x v="3"/>
    <x v="8"/>
    <x v="21"/>
    <x v="0"/>
    <x v="4000"/>
    <x v="0"/>
    <s v="Cleveland"/>
    <x v="0"/>
    <x v="16"/>
    <x v="5"/>
    <m/>
    <x v="0"/>
  </r>
  <r>
    <x v="15984"/>
    <s v="Erhard Kemsley"/>
    <d v="1970-04-05T00:00:00"/>
    <x v="0"/>
    <x v="5"/>
    <x v="5"/>
    <x v="61"/>
    <x v="0"/>
    <x v="1305"/>
    <x v="0"/>
    <s v="Cleveland"/>
    <x v="0"/>
    <x v="15"/>
    <x v="4"/>
    <m/>
    <x v="0"/>
  </r>
  <r>
    <x v="15985"/>
    <s v="Doria Polding"/>
    <d v="1994-08-21T00:00:00"/>
    <x v="0"/>
    <x v="1"/>
    <x v="0"/>
    <x v="120"/>
    <x v="0"/>
    <x v="3201"/>
    <x v="0"/>
    <s v="Cleveland"/>
    <x v="0"/>
    <x v="5"/>
    <x v="11"/>
    <m/>
    <x v="0"/>
  </r>
  <r>
    <x v="15986"/>
    <s v="Estell Zanetello"/>
    <d v="1972-11-02T00:00:00"/>
    <x v="0"/>
    <x v="1"/>
    <x v="10"/>
    <x v="30"/>
    <x v="0"/>
    <x v="5372"/>
    <x v="0"/>
    <s v="Cleveland"/>
    <x v="0"/>
    <x v="10"/>
    <x v="6"/>
    <m/>
    <x v="0"/>
  </r>
  <r>
    <x v="15987"/>
    <s v="Aubrey Swainson"/>
    <d v="1979-07-17T00:00:00"/>
    <x v="1"/>
    <x v="3"/>
    <x v="8"/>
    <x v="72"/>
    <x v="0"/>
    <x v="1225"/>
    <x v="0"/>
    <s v="Cleveland"/>
    <x v="0"/>
    <x v="12"/>
    <x v="10"/>
    <m/>
    <x v="0"/>
  </r>
  <r>
    <x v="15988"/>
    <s v="Ernesto Swash"/>
    <d v="1988-11-22T00:00:00"/>
    <x v="1"/>
    <x v="1"/>
    <x v="9"/>
    <x v="107"/>
    <x v="1"/>
    <x v="925"/>
    <x v="0"/>
    <s v="Philadelphia"/>
    <x v="2"/>
    <x v="9"/>
    <x v="2"/>
    <m/>
    <x v="0"/>
  </r>
  <r>
    <x v="15989"/>
    <s v="Ricky Brunn"/>
    <d v="1977-05-14T00:00:00"/>
    <x v="0"/>
    <x v="2"/>
    <x v="1"/>
    <x v="10"/>
    <x v="0"/>
    <x v="4694"/>
    <x v="0"/>
    <s v="Cleveland"/>
    <x v="0"/>
    <x v="18"/>
    <x v="11"/>
    <m/>
    <x v="0"/>
  </r>
  <r>
    <x v="15990"/>
    <s v="Denys McAusland"/>
    <d v="1994-11-19T00:00:00"/>
    <x v="1"/>
    <x v="5"/>
    <x v="6"/>
    <x v="160"/>
    <x v="1"/>
    <x v="2809"/>
    <x v="0"/>
    <s v="South Bend"/>
    <x v="5"/>
    <x v="5"/>
    <x v="4"/>
    <m/>
    <x v="0"/>
  </r>
  <r>
    <x v="15991"/>
    <s v="Orrin Wraight"/>
    <d v="1985-05-27T00:00:00"/>
    <x v="0"/>
    <x v="0"/>
    <x v="3"/>
    <x v="19"/>
    <x v="0"/>
    <x v="34"/>
    <x v="0"/>
    <s v="Cleveland"/>
    <x v="0"/>
    <x v="12"/>
    <x v="10"/>
    <m/>
    <x v="0"/>
  </r>
  <r>
    <x v="15992"/>
    <s v="Raynell Illesley"/>
    <d v="1988-08-28T00:00:00"/>
    <x v="1"/>
    <x v="1"/>
    <x v="8"/>
    <x v="72"/>
    <x v="0"/>
    <x v="5285"/>
    <x v="0"/>
    <s v="Cleveland"/>
    <x v="0"/>
    <x v="7"/>
    <x v="5"/>
    <m/>
    <x v="0"/>
  </r>
  <r>
    <x v="15993"/>
    <s v="Micah Alfwy"/>
    <d v="1993-08-13T00:00:00"/>
    <x v="1"/>
    <x v="4"/>
    <x v="0"/>
    <x v="86"/>
    <x v="1"/>
    <x v="6564"/>
    <x v="0"/>
    <s v="Akron"/>
    <x v="0"/>
    <x v="14"/>
    <x v="10"/>
    <m/>
    <x v="0"/>
  </r>
  <r>
    <x v="15994"/>
    <s v="Stuart Capaldo"/>
    <d v="1992-10-17T00:00:00"/>
    <x v="1"/>
    <x v="1"/>
    <x v="5"/>
    <x v="60"/>
    <x v="1"/>
    <x v="4406"/>
    <x v="0"/>
    <s v="Kalamazoo"/>
    <x v="1"/>
    <x v="12"/>
    <x v="0"/>
    <m/>
    <x v="0"/>
  </r>
  <r>
    <x v="15995"/>
    <s v="Creight Dahlborg"/>
    <d v="1976-12-03T00:00:00"/>
    <x v="1"/>
    <x v="5"/>
    <x v="8"/>
    <x v="72"/>
    <x v="0"/>
    <x v="6565"/>
    <x v="2556"/>
    <s v="Cleveland"/>
    <x v="0"/>
    <x v="7"/>
    <x v="7"/>
    <n v="2005"/>
    <x v="12"/>
  </r>
  <r>
    <x v="15996"/>
    <s v="Ann-marie Ward"/>
    <d v="1981-09-09T00:00:00"/>
    <x v="0"/>
    <x v="0"/>
    <x v="5"/>
    <x v="65"/>
    <x v="0"/>
    <x v="1258"/>
    <x v="0"/>
    <s v="Cleveland"/>
    <x v="0"/>
    <x v="19"/>
    <x v="8"/>
    <m/>
    <x v="0"/>
  </r>
  <r>
    <x v="15997"/>
    <s v="Weidar Cisson"/>
    <d v="1980-07-30T00:00:00"/>
    <x v="1"/>
    <x v="4"/>
    <x v="7"/>
    <x v="16"/>
    <x v="1"/>
    <x v="2561"/>
    <x v="0"/>
    <s v="Springfield"/>
    <x v="4"/>
    <x v="20"/>
    <x v="9"/>
    <m/>
    <x v="0"/>
  </r>
  <r>
    <x v="15998"/>
    <s v="Jules Mourge"/>
    <d v="1994-10-15T00:00:00"/>
    <x v="0"/>
    <x v="2"/>
    <x v="5"/>
    <x v="82"/>
    <x v="1"/>
    <x v="3454"/>
    <x v="2125"/>
    <s v="Cincinnati"/>
    <x v="0"/>
    <x v="17"/>
    <x v="4"/>
    <n v="2024"/>
    <x v="8"/>
  </r>
  <r>
    <x v="15999"/>
    <s v="Jennette Ibberson"/>
    <d v="2001-10-23T00:00:00"/>
    <x v="0"/>
    <x v="2"/>
    <x v="0"/>
    <x v="13"/>
    <x v="0"/>
    <x v="6566"/>
    <x v="0"/>
    <s v="Cleveland"/>
    <x v="0"/>
    <x v="19"/>
    <x v="8"/>
    <m/>
    <x v="0"/>
  </r>
  <r>
    <x v="16000"/>
    <s v="Lon Gribbins"/>
    <d v="1995-03-08T00:00:00"/>
    <x v="0"/>
    <x v="3"/>
    <x v="7"/>
    <x v="16"/>
    <x v="0"/>
    <x v="3374"/>
    <x v="0"/>
    <s v="Cleveland"/>
    <x v="0"/>
    <x v="20"/>
    <x v="5"/>
    <m/>
    <x v="0"/>
  </r>
  <r>
    <x v="16001"/>
    <s v="Jeffy Szwandt"/>
    <d v="1981-11-06T00:00:00"/>
    <x v="1"/>
    <x v="6"/>
    <x v="0"/>
    <x v="11"/>
    <x v="1"/>
    <x v="1733"/>
    <x v="0"/>
    <s v="Lancaster"/>
    <x v="2"/>
    <x v="16"/>
    <x v="7"/>
    <m/>
    <x v="0"/>
  </r>
  <r>
    <x v="16002"/>
    <s v="Erv Berkery"/>
    <d v="1976-10-09T00:00:00"/>
    <x v="1"/>
    <x v="4"/>
    <x v="0"/>
    <x v="99"/>
    <x v="1"/>
    <x v="1668"/>
    <x v="2557"/>
    <s v="Evansville"/>
    <x v="5"/>
    <x v="7"/>
    <x v="8"/>
    <n v="2021"/>
    <x v="3"/>
  </r>
  <r>
    <x v="16003"/>
    <s v="Pate Driver"/>
    <d v="1997-09-07T00:00:00"/>
    <x v="1"/>
    <x v="2"/>
    <x v="1"/>
    <x v="10"/>
    <x v="1"/>
    <x v="1147"/>
    <x v="0"/>
    <s v="Indianapolis"/>
    <x v="5"/>
    <x v="13"/>
    <x v="0"/>
    <m/>
    <x v="0"/>
  </r>
  <r>
    <x v="16004"/>
    <s v="Violet Tuffey"/>
    <d v="1987-01-01T00:00:00"/>
    <x v="1"/>
    <x v="2"/>
    <x v="10"/>
    <x v="30"/>
    <x v="0"/>
    <x v="6567"/>
    <x v="2558"/>
    <s v="Cleveland"/>
    <x v="0"/>
    <x v="10"/>
    <x v="6"/>
    <n v="2026"/>
    <x v="1"/>
  </r>
  <r>
    <x v="16005"/>
    <s v="Gabriella Euston"/>
    <d v="1999-04-07T00:00:00"/>
    <x v="1"/>
    <x v="5"/>
    <x v="8"/>
    <x v="72"/>
    <x v="0"/>
    <x v="5060"/>
    <x v="2559"/>
    <s v="Cleveland"/>
    <x v="0"/>
    <x v="15"/>
    <x v="5"/>
    <n v="2033"/>
    <x v="1"/>
  </r>
  <r>
    <x v="16006"/>
    <s v="Barbey Taunton"/>
    <d v="1966-07-20T00:00:00"/>
    <x v="0"/>
    <x v="0"/>
    <x v="8"/>
    <x v="21"/>
    <x v="0"/>
    <x v="3564"/>
    <x v="0"/>
    <s v="Cleveland"/>
    <x v="0"/>
    <x v="6"/>
    <x v="3"/>
    <m/>
    <x v="0"/>
  </r>
  <r>
    <x v="16007"/>
    <s v="Audry Blackmore"/>
    <d v="1973-08-20T00:00:00"/>
    <x v="0"/>
    <x v="1"/>
    <x v="5"/>
    <x v="61"/>
    <x v="0"/>
    <x v="491"/>
    <x v="0"/>
    <s v="Cleveland"/>
    <x v="0"/>
    <x v="10"/>
    <x v="11"/>
    <m/>
    <x v="0"/>
  </r>
  <r>
    <x v="16008"/>
    <s v="Glad Lack"/>
    <d v="1997-08-12T00:00:00"/>
    <x v="1"/>
    <x v="2"/>
    <x v="1"/>
    <x v="37"/>
    <x v="0"/>
    <x v="3173"/>
    <x v="0"/>
    <s v="Cleveland"/>
    <x v="0"/>
    <x v="17"/>
    <x v="2"/>
    <m/>
    <x v="0"/>
  </r>
  <r>
    <x v="16009"/>
    <s v="Mildrid Adhams"/>
    <d v="1977-02-08T00:00:00"/>
    <x v="1"/>
    <x v="2"/>
    <x v="4"/>
    <x v="1"/>
    <x v="0"/>
    <x v="5007"/>
    <x v="0"/>
    <s v="Cleveland"/>
    <x v="0"/>
    <x v="8"/>
    <x v="10"/>
    <m/>
    <x v="0"/>
  </r>
  <r>
    <x v="16010"/>
    <s v="Ruthie Claringbold"/>
    <d v="1994-03-26T00:00:00"/>
    <x v="1"/>
    <x v="2"/>
    <x v="7"/>
    <x v="16"/>
    <x v="0"/>
    <x v="4352"/>
    <x v="2560"/>
    <s v="Cleveland"/>
    <x v="0"/>
    <x v="10"/>
    <x v="4"/>
    <n v="2019"/>
    <x v="1"/>
  </r>
  <r>
    <x v="16011"/>
    <s v="Sunshine Alderwick"/>
    <d v="1973-11-20T00:00:00"/>
    <x v="0"/>
    <x v="0"/>
    <x v="0"/>
    <x v="110"/>
    <x v="1"/>
    <x v="3643"/>
    <x v="0"/>
    <s v="Lexington"/>
    <x v="6"/>
    <x v="20"/>
    <x v="7"/>
    <m/>
    <x v="0"/>
  </r>
  <r>
    <x v="16012"/>
    <s v="Duncan Gashion"/>
    <d v="1979-09-11T00:00:00"/>
    <x v="1"/>
    <x v="3"/>
    <x v="0"/>
    <x v="11"/>
    <x v="0"/>
    <x v="5358"/>
    <x v="0"/>
    <s v="Cleveland"/>
    <x v="0"/>
    <x v="18"/>
    <x v="6"/>
    <m/>
    <x v="0"/>
  </r>
  <r>
    <x v="16013"/>
    <s v="Jamie Puleston"/>
    <d v="1989-12-21T00:00:00"/>
    <x v="0"/>
    <x v="1"/>
    <x v="9"/>
    <x v="22"/>
    <x v="1"/>
    <x v="5163"/>
    <x v="0"/>
    <s v="Rockford"/>
    <x v="4"/>
    <x v="15"/>
    <x v="2"/>
    <m/>
    <x v="0"/>
  </r>
  <r>
    <x v="16014"/>
    <s v="Simeon Kaaskooper"/>
    <d v="1972-08-13T00:00:00"/>
    <x v="0"/>
    <x v="0"/>
    <x v="5"/>
    <x v="52"/>
    <x v="0"/>
    <x v="814"/>
    <x v="0"/>
    <s v="Cleveland"/>
    <x v="0"/>
    <x v="15"/>
    <x v="9"/>
    <m/>
    <x v="0"/>
  </r>
  <r>
    <x v="16015"/>
    <s v="Robinet Tabour"/>
    <d v="1986-10-30T00:00:00"/>
    <x v="1"/>
    <x v="5"/>
    <x v="0"/>
    <x v="13"/>
    <x v="1"/>
    <x v="1754"/>
    <x v="0"/>
    <s v="Philadelphia"/>
    <x v="2"/>
    <x v="3"/>
    <x v="3"/>
    <m/>
    <x v="0"/>
  </r>
  <r>
    <x v="16016"/>
    <s v="Baily Stangoe"/>
    <d v="1990-11-25T00:00:00"/>
    <x v="1"/>
    <x v="4"/>
    <x v="5"/>
    <x v="52"/>
    <x v="0"/>
    <x v="1885"/>
    <x v="586"/>
    <s v="Cleveland"/>
    <x v="0"/>
    <x v="14"/>
    <x v="9"/>
    <n v="2020"/>
    <x v="6"/>
  </r>
  <r>
    <x v="16017"/>
    <s v="Marlie Fetteplace"/>
    <d v="1966-09-23T00:00:00"/>
    <x v="0"/>
    <x v="2"/>
    <x v="1"/>
    <x v="37"/>
    <x v="0"/>
    <x v="6201"/>
    <x v="2561"/>
    <s v="Cleveland"/>
    <x v="0"/>
    <x v="11"/>
    <x v="6"/>
    <n v="2020"/>
    <x v="2"/>
  </r>
  <r>
    <x v="16018"/>
    <s v="Kort Elsay"/>
    <d v="1990-02-17T00:00:00"/>
    <x v="1"/>
    <x v="1"/>
    <x v="0"/>
    <x v="86"/>
    <x v="1"/>
    <x v="6568"/>
    <x v="0"/>
    <s v="Grand Rapids"/>
    <x v="1"/>
    <x v="15"/>
    <x v="7"/>
    <m/>
    <x v="0"/>
  </r>
  <r>
    <x v="16019"/>
    <s v="Susi Hatwells"/>
    <d v="1990-02-20T00:00:00"/>
    <x v="0"/>
    <x v="0"/>
    <x v="7"/>
    <x v="57"/>
    <x v="0"/>
    <x v="1901"/>
    <x v="0"/>
    <s v="Cleveland"/>
    <x v="0"/>
    <x v="3"/>
    <x v="11"/>
    <m/>
    <x v="0"/>
  </r>
  <r>
    <x v="16020"/>
    <s v="Debby Cranch"/>
    <d v="1968-02-26T00:00:00"/>
    <x v="0"/>
    <x v="5"/>
    <x v="11"/>
    <x v="31"/>
    <x v="0"/>
    <x v="5336"/>
    <x v="2562"/>
    <s v="Cleveland"/>
    <x v="0"/>
    <x v="7"/>
    <x v="7"/>
    <n v="2015"/>
    <x v="9"/>
  </r>
  <r>
    <x v="16021"/>
    <s v="Stuart Jakubovits"/>
    <d v="1975-11-13T00:00:00"/>
    <x v="0"/>
    <x v="3"/>
    <x v="4"/>
    <x v="58"/>
    <x v="0"/>
    <x v="84"/>
    <x v="0"/>
    <s v="Cleveland"/>
    <x v="0"/>
    <x v="1"/>
    <x v="3"/>
    <m/>
    <x v="0"/>
  </r>
  <r>
    <x v="16022"/>
    <s v="Allyn Florio"/>
    <d v="1988-07-13T00:00:00"/>
    <x v="1"/>
    <x v="3"/>
    <x v="3"/>
    <x v="19"/>
    <x v="0"/>
    <x v="4856"/>
    <x v="0"/>
    <s v="Cleveland"/>
    <x v="0"/>
    <x v="6"/>
    <x v="10"/>
    <m/>
    <x v="0"/>
  </r>
  <r>
    <x v="16023"/>
    <s v="Lesly Ericssen"/>
    <d v="1995-11-08T00:00:00"/>
    <x v="1"/>
    <x v="0"/>
    <x v="5"/>
    <x v="76"/>
    <x v="0"/>
    <x v="4433"/>
    <x v="2563"/>
    <s v="Cleveland"/>
    <x v="0"/>
    <x v="16"/>
    <x v="6"/>
    <n v="2011"/>
    <x v="12"/>
  </r>
  <r>
    <x v="16024"/>
    <s v="Jennee Yglesias"/>
    <d v="1968-12-04T00:00:00"/>
    <x v="1"/>
    <x v="4"/>
    <x v="11"/>
    <x v="78"/>
    <x v="0"/>
    <x v="3623"/>
    <x v="2564"/>
    <s v="Cleveland"/>
    <x v="0"/>
    <x v="13"/>
    <x v="10"/>
    <n v="2022"/>
    <x v="12"/>
  </r>
  <r>
    <x v="16025"/>
    <s v="Giorgio Doudny"/>
    <d v="1980-12-23T00:00:00"/>
    <x v="1"/>
    <x v="0"/>
    <x v="11"/>
    <x v="31"/>
    <x v="1"/>
    <x v="3874"/>
    <x v="0"/>
    <s v="Springfield"/>
    <x v="4"/>
    <x v="10"/>
    <x v="10"/>
    <m/>
    <x v="0"/>
  </r>
  <r>
    <x v="16026"/>
    <s v="Dag Florez"/>
    <d v="1988-09-23T00:00:00"/>
    <x v="1"/>
    <x v="2"/>
    <x v="0"/>
    <x v="13"/>
    <x v="0"/>
    <x v="459"/>
    <x v="0"/>
    <s v="Cleveland"/>
    <x v="0"/>
    <x v="6"/>
    <x v="5"/>
    <m/>
    <x v="0"/>
  </r>
  <r>
    <x v="16027"/>
    <s v="Andrea Yushkin"/>
    <d v="1999-11-14T00:00:00"/>
    <x v="1"/>
    <x v="1"/>
    <x v="0"/>
    <x v="39"/>
    <x v="0"/>
    <x v="6569"/>
    <x v="0"/>
    <s v="Cleveland"/>
    <x v="0"/>
    <x v="3"/>
    <x v="1"/>
    <m/>
    <x v="0"/>
  </r>
  <r>
    <x v="16028"/>
    <s v="Raquel Valde"/>
    <d v="1981-03-20T00:00:00"/>
    <x v="1"/>
    <x v="1"/>
    <x v="5"/>
    <x v="82"/>
    <x v="1"/>
    <x v="5060"/>
    <x v="0"/>
    <s v="Chicago"/>
    <x v="4"/>
    <x v="15"/>
    <x v="5"/>
    <m/>
    <x v="0"/>
  </r>
  <r>
    <x v="16029"/>
    <s v="Blancha Braksper"/>
    <d v="1985-06-16T00:00:00"/>
    <x v="1"/>
    <x v="1"/>
    <x v="7"/>
    <x v="169"/>
    <x v="1"/>
    <x v="5847"/>
    <x v="0"/>
    <s v="Flint"/>
    <x v="1"/>
    <x v="9"/>
    <x v="7"/>
    <m/>
    <x v="0"/>
  </r>
  <r>
    <x v="16030"/>
    <s v="Elijah Aymer"/>
    <d v="1976-11-03T00:00:00"/>
    <x v="0"/>
    <x v="4"/>
    <x v="5"/>
    <x v="101"/>
    <x v="0"/>
    <x v="5255"/>
    <x v="2565"/>
    <s v="Cleveland"/>
    <x v="0"/>
    <x v="6"/>
    <x v="9"/>
    <n v="2023"/>
    <x v="3"/>
  </r>
  <r>
    <x v="16031"/>
    <s v="York Muehle"/>
    <d v="1994-11-04T00:00:00"/>
    <x v="0"/>
    <x v="5"/>
    <x v="1"/>
    <x v="1"/>
    <x v="0"/>
    <x v="4730"/>
    <x v="0"/>
    <s v="Cleveland"/>
    <x v="0"/>
    <x v="16"/>
    <x v="1"/>
    <m/>
    <x v="0"/>
  </r>
  <r>
    <x v="16032"/>
    <s v="Melva Mynett"/>
    <d v="1988-08-13T00:00:00"/>
    <x v="0"/>
    <x v="0"/>
    <x v="5"/>
    <x v="65"/>
    <x v="1"/>
    <x v="476"/>
    <x v="2566"/>
    <s v="Indianapolis"/>
    <x v="5"/>
    <x v="10"/>
    <x v="1"/>
    <n v="2018"/>
    <x v="4"/>
  </r>
  <r>
    <x v="16033"/>
    <s v="Adham Baser"/>
    <d v="2002-03-11T00:00:00"/>
    <x v="1"/>
    <x v="4"/>
    <x v="4"/>
    <x v="1"/>
    <x v="0"/>
    <x v="3099"/>
    <x v="2567"/>
    <s v="Cleveland"/>
    <x v="0"/>
    <x v="5"/>
    <x v="11"/>
    <n v="2021"/>
    <x v="8"/>
  </r>
  <r>
    <x v="16034"/>
    <s v="Irene Popland"/>
    <d v="1966-05-08T00:00:00"/>
    <x v="0"/>
    <x v="2"/>
    <x v="11"/>
    <x v="100"/>
    <x v="0"/>
    <x v="2537"/>
    <x v="2568"/>
    <s v="Cleveland"/>
    <x v="0"/>
    <x v="0"/>
    <x v="2"/>
    <n v="2019"/>
    <x v="10"/>
  </r>
  <r>
    <x v="16035"/>
    <s v="Alika Brennon"/>
    <d v="1988-08-12T00:00:00"/>
    <x v="0"/>
    <x v="3"/>
    <x v="9"/>
    <x v="24"/>
    <x v="0"/>
    <x v="2702"/>
    <x v="0"/>
    <s v="Cleveland"/>
    <x v="0"/>
    <x v="19"/>
    <x v="0"/>
    <m/>
    <x v="0"/>
  </r>
  <r>
    <x v="16036"/>
    <s v="Meris Stoaks"/>
    <d v="1978-11-18T00:00:00"/>
    <x v="1"/>
    <x v="1"/>
    <x v="11"/>
    <x v="47"/>
    <x v="0"/>
    <x v="5501"/>
    <x v="0"/>
    <s v="Cleveland"/>
    <x v="0"/>
    <x v="17"/>
    <x v="8"/>
    <m/>
    <x v="0"/>
  </r>
  <r>
    <x v="16037"/>
    <s v="Skippie Budibent"/>
    <d v="1995-03-24T00:00:00"/>
    <x v="0"/>
    <x v="1"/>
    <x v="0"/>
    <x v="15"/>
    <x v="1"/>
    <x v="4805"/>
    <x v="0"/>
    <s v="Troy"/>
    <x v="1"/>
    <x v="1"/>
    <x v="3"/>
    <m/>
    <x v="0"/>
  </r>
  <r>
    <x v="16038"/>
    <s v="Darci Tulloch"/>
    <d v="1990-05-06T00:00:00"/>
    <x v="0"/>
    <x v="3"/>
    <x v="2"/>
    <x v="79"/>
    <x v="0"/>
    <x v="3419"/>
    <x v="2569"/>
    <s v="Cleveland"/>
    <x v="0"/>
    <x v="16"/>
    <x v="9"/>
    <n v="2022"/>
    <x v="12"/>
  </r>
  <r>
    <x v="16039"/>
    <s v="Gayelord Cronkshaw"/>
    <d v="2000-10-26T00:00:00"/>
    <x v="1"/>
    <x v="0"/>
    <x v="10"/>
    <x v="139"/>
    <x v="1"/>
    <x v="669"/>
    <x v="0"/>
    <s v="Pittsburgh"/>
    <x v="2"/>
    <x v="3"/>
    <x v="10"/>
    <m/>
    <x v="0"/>
  </r>
  <r>
    <x v="16040"/>
    <s v="Tani Eckly"/>
    <d v="1995-02-06T00:00:00"/>
    <x v="0"/>
    <x v="4"/>
    <x v="9"/>
    <x v="43"/>
    <x v="1"/>
    <x v="194"/>
    <x v="2570"/>
    <s v="Fort Wayne"/>
    <x v="5"/>
    <x v="4"/>
    <x v="7"/>
    <n v="2025"/>
    <x v="11"/>
  </r>
  <r>
    <x v="16041"/>
    <s v="Luther Wankling"/>
    <d v="1974-07-16T00:00:00"/>
    <x v="1"/>
    <x v="0"/>
    <x v="5"/>
    <x v="67"/>
    <x v="1"/>
    <x v="530"/>
    <x v="0"/>
    <s v="Cincinnati"/>
    <x v="0"/>
    <x v="8"/>
    <x v="3"/>
    <m/>
    <x v="0"/>
  </r>
  <r>
    <x v="16042"/>
    <s v="Erskine Wheble"/>
    <d v="1978-12-02T00:00:00"/>
    <x v="1"/>
    <x v="1"/>
    <x v="0"/>
    <x v="39"/>
    <x v="0"/>
    <x v="5093"/>
    <x v="0"/>
    <s v="Cleveland"/>
    <x v="0"/>
    <x v="15"/>
    <x v="11"/>
    <m/>
    <x v="0"/>
  </r>
  <r>
    <x v="16043"/>
    <s v="Boonie Tunnoch"/>
    <d v="1971-07-02T00:00:00"/>
    <x v="0"/>
    <x v="4"/>
    <x v="0"/>
    <x v="8"/>
    <x v="0"/>
    <x v="5860"/>
    <x v="514"/>
    <s v="Cleveland"/>
    <x v="0"/>
    <x v="13"/>
    <x v="3"/>
    <n v="2033"/>
    <x v="5"/>
  </r>
  <r>
    <x v="16044"/>
    <s v="Mindy Philcock"/>
    <d v="1991-10-27T00:00:00"/>
    <x v="1"/>
    <x v="1"/>
    <x v="8"/>
    <x v="72"/>
    <x v="0"/>
    <x v="2137"/>
    <x v="0"/>
    <s v="Cleveland"/>
    <x v="0"/>
    <x v="12"/>
    <x v="7"/>
    <m/>
    <x v="0"/>
  </r>
  <r>
    <x v="16045"/>
    <s v="Reta Klimp"/>
    <d v="1975-04-14T00:00:00"/>
    <x v="0"/>
    <x v="0"/>
    <x v="0"/>
    <x v="15"/>
    <x v="1"/>
    <x v="6570"/>
    <x v="0"/>
    <s v="Detroit"/>
    <x v="1"/>
    <x v="13"/>
    <x v="3"/>
    <m/>
    <x v="0"/>
  </r>
  <r>
    <x v="16046"/>
    <s v="Georgi Greg"/>
    <d v="1982-12-06T00:00:00"/>
    <x v="1"/>
    <x v="3"/>
    <x v="0"/>
    <x v="34"/>
    <x v="0"/>
    <x v="4340"/>
    <x v="2571"/>
    <s v="Cleveland"/>
    <x v="0"/>
    <x v="16"/>
    <x v="4"/>
    <n v="2023"/>
    <x v="12"/>
  </r>
  <r>
    <x v="16047"/>
    <s v="Shelly Troth"/>
    <d v="1993-05-04T00:00:00"/>
    <x v="1"/>
    <x v="1"/>
    <x v="0"/>
    <x v="110"/>
    <x v="0"/>
    <x v="2661"/>
    <x v="0"/>
    <s v="Cleveland"/>
    <x v="0"/>
    <x v="5"/>
    <x v="6"/>
    <m/>
    <x v="0"/>
  </r>
  <r>
    <x v="16048"/>
    <s v="Glendon Jansens"/>
    <d v="1992-05-29T00:00:00"/>
    <x v="0"/>
    <x v="4"/>
    <x v="0"/>
    <x v="56"/>
    <x v="0"/>
    <x v="5703"/>
    <x v="0"/>
    <s v="Cleveland"/>
    <x v="0"/>
    <x v="16"/>
    <x v="9"/>
    <m/>
    <x v="0"/>
  </r>
  <r>
    <x v="16049"/>
    <s v="Sarena Purchon"/>
    <d v="1997-02-20T00:00:00"/>
    <x v="1"/>
    <x v="1"/>
    <x v="0"/>
    <x v="26"/>
    <x v="0"/>
    <x v="4409"/>
    <x v="0"/>
    <s v="Cleveland"/>
    <x v="0"/>
    <x v="5"/>
    <x v="9"/>
    <m/>
    <x v="0"/>
  </r>
  <r>
    <x v="16050"/>
    <s v="Sal Appleby"/>
    <d v="1990-01-30T00:00:00"/>
    <x v="1"/>
    <x v="4"/>
    <x v="9"/>
    <x v="36"/>
    <x v="0"/>
    <x v="4416"/>
    <x v="0"/>
    <s v="Cleveland"/>
    <x v="0"/>
    <x v="16"/>
    <x v="7"/>
    <m/>
    <x v="0"/>
  </r>
  <r>
    <x v="16051"/>
    <s v="Estrellita Bull"/>
    <d v="1989-05-05T00:00:00"/>
    <x v="1"/>
    <x v="1"/>
    <x v="0"/>
    <x v="26"/>
    <x v="0"/>
    <x v="2487"/>
    <x v="0"/>
    <s v="Cleveland"/>
    <x v="0"/>
    <x v="1"/>
    <x v="10"/>
    <m/>
    <x v="0"/>
  </r>
  <r>
    <x v="16052"/>
    <s v="Sibylla Bengough"/>
    <d v="1987-02-02T00:00:00"/>
    <x v="0"/>
    <x v="3"/>
    <x v="5"/>
    <x v="60"/>
    <x v="0"/>
    <x v="354"/>
    <x v="0"/>
    <s v="Cleveland"/>
    <x v="0"/>
    <x v="7"/>
    <x v="3"/>
    <m/>
    <x v="0"/>
  </r>
  <r>
    <x v="16053"/>
    <s v="Casper Tolley"/>
    <d v="1985-11-30T00:00:00"/>
    <x v="1"/>
    <x v="6"/>
    <x v="6"/>
    <x v="118"/>
    <x v="1"/>
    <x v="1499"/>
    <x v="1733"/>
    <s v="Madison"/>
    <x v="3"/>
    <x v="2"/>
    <x v="6"/>
    <n v="2024"/>
    <x v="3"/>
  </r>
  <r>
    <x v="16054"/>
    <s v="Leonidas Gerwood"/>
    <d v="1987-05-18T00:00:00"/>
    <x v="0"/>
    <x v="1"/>
    <x v="9"/>
    <x v="107"/>
    <x v="0"/>
    <x v="55"/>
    <x v="0"/>
    <s v="Cleveland"/>
    <x v="0"/>
    <x v="17"/>
    <x v="7"/>
    <m/>
    <x v="0"/>
  </r>
  <r>
    <x v="16055"/>
    <s v="Ingrid Sturgess"/>
    <d v="1994-03-20T00:00:00"/>
    <x v="2"/>
    <x v="0"/>
    <x v="3"/>
    <x v="9"/>
    <x v="0"/>
    <x v="6358"/>
    <x v="358"/>
    <s v="Cleveland"/>
    <x v="0"/>
    <x v="12"/>
    <x v="2"/>
    <n v="2033"/>
    <x v="7"/>
  </r>
  <r>
    <x v="16056"/>
    <s v="Sheeree Comolli"/>
    <d v="1965-11-16T00:00:00"/>
    <x v="0"/>
    <x v="2"/>
    <x v="0"/>
    <x v="7"/>
    <x v="0"/>
    <x v="6571"/>
    <x v="0"/>
    <s v="Cleveland"/>
    <x v="0"/>
    <x v="14"/>
    <x v="11"/>
    <m/>
    <x v="0"/>
  </r>
  <r>
    <x v="16057"/>
    <s v="Kandy Bonnor"/>
    <d v="1972-03-11T00:00:00"/>
    <x v="1"/>
    <x v="1"/>
    <x v="2"/>
    <x v="28"/>
    <x v="1"/>
    <x v="4802"/>
    <x v="0"/>
    <s v="Bethlehem"/>
    <x v="2"/>
    <x v="4"/>
    <x v="0"/>
    <m/>
    <x v="0"/>
  </r>
  <r>
    <x v="16058"/>
    <s v="Morgen Coolson"/>
    <d v="1995-11-19T00:00:00"/>
    <x v="0"/>
    <x v="4"/>
    <x v="9"/>
    <x v="24"/>
    <x v="0"/>
    <x v="6572"/>
    <x v="0"/>
    <s v="Cleveland"/>
    <x v="0"/>
    <x v="0"/>
    <x v="4"/>
    <m/>
    <x v="0"/>
  </r>
  <r>
    <x v="16059"/>
    <s v="Cleopatra Bolderoe"/>
    <d v="1982-05-18T00:00:00"/>
    <x v="1"/>
    <x v="3"/>
    <x v="3"/>
    <x v="19"/>
    <x v="0"/>
    <x v="5100"/>
    <x v="0"/>
    <s v="Cleveland"/>
    <x v="0"/>
    <x v="6"/>
    <x v="0"/>
    <m/>
    <x v="0"/>
  </r>
  <r>
    <x v="16060"/>
    <s v="Hulda Guidelli"/>
    <d v="1969-04-08T00:00:00"/>
    <x v="1"/>
    <x v="1"/>
    <x v="5"/>
    <x v="65"/>
    <x v="1"/>
    <x v="6481"/>
    <x v="0"/>
    <s v="Peoria"/>
    <x v="4"/>
    <x v="10"/>
    <x v="8"/>
    <m/>
    <x v="0"/>
  </r>
  <r>
    <x v="16061"/>
    <s v="Cassaundra Squirrel"/>
    <d v="1982-08-31T00:00:00"/>
    <x v="0"/>
    <x v="1"/>
    <x v="0"/>
    <x v="26"/>
    <x v="0"/>
    <x v="6573"/>
    <x v="0"/>
    <s v="Cleveland"/>
    <x v="0"/>
    <x v="12"/>
    <x v="6"/>
    <m/>
    <x v="0"/>
  </r>
  <r>
    <x v="16062"/>
    <s v="Marin Glossup"/>
    <d v="1981-08-13T00:00:00"/>
    <x v="1"/>
    <x v="5"/>
    <x v="1"/>
    <x v="37"/>
    <x v="1"/>
    <x v="4235"/>
    <x v="2572"/>
    <s v="Pittsburgh"/>
    <x v="2"/>
    <x v="8"/>
    <x v="5"/>
    <n v="2011"/>
    <x v="4"/>
  </r>
  <r>
    <x v="16063"/>
    <s v="Peggie Daine"/>
    <d v="1996-04-17T00:00:00"/>
    <x v="1"/>
    <x v="2"/>
    <x v="0"/>
    <x v="26"/>
    <x v="0"/>
    <x v="1847"/>
    <x v="0"/>
    <s v="Cleveland"/>
    <x v="0"/>
    <x v="15"/>
    <x v="3"/>
    <m/>
    <x v="0"/>
  </r>
  <r>
    <x v="16064"/>
    <s v="Flint Shilton"/>
    <d v="1965-12-13T00:00:00"/>
    <x v="1"/>
    <x v="4"/>
    <x v="0"/>
    <x v="34"/>
    <x v="0"/>
    <x v="4076"/>
    <x v="0"/>
    <s v="Cleveland"/>
    <x v="0"/>
    <x v="13"/>
    <x v="0"/>
    <m/>
    <x v="0"/>
  </r>
  <r>
    <x v="16065"/>
    <s v="Prescott Scargle"/>
    <d v="1996-09-23T00:00:00"/>
    <x v="0"/>
    <x v="4"/>
    <x v="9"/>
    <x v="40"/>
    <x v="0"/>
    <x v="4104"/>
    <x v="2573"/>
    <s v="Cleveland"/>
    <x v="0"/>
    <x v="3"/>
    <x v="9"/>
    <n v="2007"/>
    <x v="3"/>
  </r>
  <r>
    <x v="16066"/>
    <s v="Shelia Yegorev"/>
    <d v="1982-10-30T00:00:00"/>
    <x v="0"/>
    <x v="1"/>
    <x v="1"/>
    <x v="10"/>
    <x v="0"/>
    <x v="2677"/>
    <x v="0"/>
    <s v="Cleveland"/>
    <x v="0"/>
    <x v="0"/>
    <x v="3"/>
    <m/>
    <x v="0"/>
  </r>
  <r>
    <x v="16067"/>
    <s v="Talbot Ofener"/>
    <d v="1988-12-24T00:00:00"/>
    <x v="1"/>
    <x v="5"/>
    <x v="0"/>
    <x v="39"/>
    <x v="1"/>
    <x v="6443"/>
    <x v="0"/>
    <s v="Cincinnati"/>
    <x v="0"/>
    <x v="12"/>
    <x v="3"/>
    <m/>
    <x v="0"/>
  </r>
  <r>
    <x v="16068"/>
    <s v="Antin Gubbin"/>
    <d v="2000-11-14T00:00:00"/>
    <x v="0"/>
    <x v="4"/>
    <x v="0"/>
    <x v="112"/>
    <x v="0"/>
    <x v="3189"/>
    <x v="0"/>
    <s v="Cleveland"/>
    <x v="0"/>
    <x v="3"/>
    <x v="11"/>
    <m/>
    <x v="0"/>
  </r>
  <r>
    <x v="16069"/>
    <s v="Magdalene Lavallin"/>
    <d v="2002-09-11T00:00:00"/>
    <x v="2"/>
    <x v="2"/>
    <x v="11"/>
    <x v="47"/>
    <x v="0"/>
    <x v="859"/>
    <x v="2574"/>
    <s v="Cleveland"/>
    <x v="0"/>
    <x v="2"/>
    <x v="4"/>
    <n v="2029"/>
    <x v="7"/>
  </r>
  <r>
    <x v="16070"/>
    <s v="Othilie Spanton"/>
    <d v="1975-02-07T00:00:00"/>
    <x v="1"/>
    <x v="1"/>
    <x v="0"/>
    <x v="26"/>
    <x v="0"/>
    <x v="6574"/>
    <x v="0"/>
    <s v="Cleveland"/>
    <x v="0"/>
    <x v="14"/>
    <x v="5"/>
    <m/>
    <x v="0"/>
  </r>
  <r>
    <x v="16071"/>
    <s v="Fulvia Gislebert"/>
    <d v="1978-08-13T00:00:00"/>
    <x v="0"/>
    <x v="1"/>
    <x v="11"/>
    <x v="31"/>
    <x v="1"/>
    <x v="962"/>
    <x v="0"/>
    <s v="Peoria"/>
    <x v="4"/>
    <x v="7"/>
    <x v="11"/>
    <m/>
    <x v="0"/>
  </r>
  <r>
    <x v="16072"/>
    <s v="Zebadiah Conisbee"/>
    <d v="1974-08-28T00:00:00"/>
    <x v="2"/>
    <x v="1"/>
    <x v="5"/>
    <x v="55"/>
    <x v="0"/>
    <x v="4449"/>
    <x v="0"/>
    <s v="Cleveland"/>
    <x v="0"/>
    <x v="3"/>
    <x v="8"/>
    <m/>
    <x v="0"/>
  </r>
  <r>
    <x v="16073"/>
    <s v="Brien Turville"/>
    <d v="2002-01-25T00:00:00"/>
    <x v="1"/>
    <x v="3"/>
    <x v="2"/>
    <x v="25"/>
    <x v="1"/>
    <x v="3553"/>
    <x v="2575"/>
    <s v="Pittsburgh"/>
    <x v="2"/>
    <x v="12"/>
    <x v="3"/>
    <n v="2035"/>
    <x v="9"/>
  </r>
  <r>
    <x v="16074"/>
    <s v="Garrot Donnellan"/>
    <d v="1989-05-15T00:00:00"/>
    <x v="1"/>
    <x v="1"/>
    <x v="10"/>
    <x v="50"/>
    <x v="0"/>
    <x v="2023"/>
    <x v="0"/>
    <s v="Cleveland"/>
    <x v="0"/>
    <x v="13"/>
    <x v="3"/>
    <m/>
    <x v="0"/>
  </r>
  <r>
    <x v="16075"/>
    <s v="Branden Caraher"/>
    <d v="1995-09-18T00:00:00"/>
    <x v="1"/>
    <x v="6"/>
    <x v="11"/>
    <x v="31"/>
    <x v="0"/>
    <x v="3630"/>
    <x v="0"/>
    <s v="Cleveland"/>
    <x v="0"/>
    <x v="3"/>
    <x v="11"/>
    <m/>
    <x v="0"/>
  </r>
  <r>
    <x v="16076"/>
    <s v="Emmanuel Staunton"/>
    <d v="1973-11-08T00:00:00"/>
    <x v="2"/>
    <x v="2"/>
    <x v="9"/>
    <x v="80"/>
    <x v="0"/>
    <x v="884"/>
    <x v="0"/>
    <s v="Cleveland"/>
    <x v="0"/>
    <x v="14"/>
    <x v="11"/>
    <m/>
    <x v="0"/>
  </r>
  <r>
    <x v="16077"/>
    <s v="Eimile Teligin"/>
    <d v="1998-06-19T00:00:00"/>
    <x v="1"/>
    <x v="2"/>
    <x v="0"/>
    <x v="15"/>
    <x v="0"/>
    <x v="1617"/>
    <x v="0"/>
    <s v="Cleveland"/>
    <x v="0"/>
    <x v="11"/>
    <x v="6"/>
    <m/>
    <x v="0"/>
  </r>
  <r>
    <x v="16078"/>
    <s v="Keary Padrick"/>
    <d v="1983-06-27T00:00:00"/>
    <x v="1"/>
    <x v="0"/>
    <x v="5"/>
    <x v="61"/>
    <x v="0"/>
    <x v="4285"/>
    <x v="0"/>
    <s v="Cleveland"/>
    <x v="0"/>
    <x v="19"/>
    <x v="6"/>
    <m/>
    <x v="0"/>
  </r>
  <r>
    <x v="16079"/>
    <s v="Ingaborg Cudde"/>
    <d v="1999-10-02T00:00:00"/>
    <x v="0"/>
    <x v="5"/>
    <x v="0"/>
    <x v="17"/>
    <x v="0"/>
    <x v="6575"/>
    <x v="0"/>
    <s v="Cleveland"/>
    <x v="0"/>
    <x v="5"/>
    <x v="4"/>
    <m/>
    <x v="0"/>
  </r>
  <r>
    <x v="16080"/>
    <s v="Decca Arington"/>
    <d v="1982-01-19T00:00:00"/>
    <x v="0"/>
    <x v="4"/>
    <x v="9"/>
    <x v="113"/>
    <x v="1"/>
    <x v="433"/>
    <x v="0"/>
    <s v="Detroit"/>
    <x v="1"/>
    <x v="13"/>
    <x v="4"/>
    <m/>
    <x v="0"/>
  </r>
  <r>
    <x v="16081"/>
    <s v="Faustina Tague"/>
    <d v="1985-02-14T00:00:00"/>
    <x v="0"/>
    <x v="1"/>
    <x v="5"/>
    <x v="133"/>
    <x v="0"/>
    <x v="6407"/>
    <x v="0"/>
    <s v="Cleveland"/>
    <x v="0"/>
    <x v="18"/>
    <x v="1"/>
    <m/>
    <x v="0"/>
  </r>
  <r>
    <x v="16082"/>
    <s v="Cirilo Gabits"/>
    <d v="1978-02-07T00:00:00"/>
    <x v="1"/>
    <x v="1"/>
    <x v="8"/>
    <x v="72"/>
    <x v="0"/>
    <x v="6576"/>
    <x v="0"/>
    <s v="Cleveland"/>
    <x v="0"/>
    <x v="5"/>
    <x v="3"/>
    <m/>
    <x v="0"/>
  </r>
  <r>
    <x v="16083"/>
    <s v="Bernie McAw"/>
    <d v="1966-05-13T00:00:00"/>
    <x v="0"/>
    <x v="3"/>
    <x v="5"/>
    <x v="63"/>
    <x v="0"/>
    <x v="163"/>
    <x v="0"/>
    <s v="Cleveland"/>
    <x v="0"/>
    <x v="1"/>
    <x v="5"/>
    <m/>
    <x v="0"/>
  </r>
  <r>
    <x v="16084"/>
    <s v="Hansiain Tantum"/>
    <d v="1968-07-19T00:00:00"/>
    <x v="1"/>
    <x v="4"/>
    <x v="0"/>
    <x v="56"/>
    <x v="0"/>
    <x v="2172"/>
    <x v="2576"/>
    <s v="Cleveland"/>
    <x v="0"/>
    <x v="10"/>
    <x v="6"/>
    <n v="2017"/>
    <x v="7"/>
  </r>
  <r>
    <x v="16085"/>
    <s v="Desiree Bello"/>
    <d v="1993-07-16T00:00:00"/>
    <x v="1"/>
    <x v="3"/>
    <x v="2"/>
    <x v="54"/>
    <x v="0"/>
    <x v="6577"/>
    <x v="0"/>
    <s v="Cleveland"/>
    <x v="0"/>
    <x v="7"/>
    <x v="9"/>
    <m/>
    <x v="0"/>
  </r>
  <r>
    <x v="16086"/>
    <s v="Tann Timbrell"/>
    <d v="2001-05-22T00:00:00"/>
    <x v="0"/>
    <x v="4"/>
    <x v="5"/>
    <x v="101"/>
    <x v="1"/>
    <x v="6578"/>
    <x v="0"/>
    <s v="Detroit"/>
    <x v="1"/>
    <x v="7"/>
    <x v="6"/>
    <m/>
    <x v="0"/>
  </r>
  <r>
    <x v="16087"/>
    <s v="Cyndie Pollitt"/>
    <d v="1967-09-11T00:00:00"/>
    <x v="0"/>
    <x v="1"/>
    <x v="9"/>
    <x v="44"/>
    <x v="0"/>
    <x v="5347"/>
    <x v="0"/>
    <s v="Cleveland"/>
    <x v="0"/>
    <x v="13"/>
    <x v="9"/>
    <m/>
    <x v="0"/>
  </r>
  <r>
    <x v="16088"/>
    <s v="Tammy Pleven"/>
    <d v="1985-05-09T00:00:00"/>
    <x v="0"/>
    <x v="2"/>
    <x v="5"/>
    <x v="76"/>
    <x v="0"/>
    <x v="5284"/>
    <x v="0"/>
    <s v="Cleveland"/>
    <x v="0"/>
    <x v="0"/>
    <x v="6"/>
    <m/>
    <x v="0"/>
  </r>
  <r>
    <x v="16089"/>
    <s v="Linc Potkin"/>
    <d v="1998-07-30T00:00:00"/>
    <x v="0"/>
    <x v="6"/>
    <x v="1"/>
    <x v="37"/>
    <x v="0"/>
    <x v="5816"/>
    <x v="0"/>
    <s v="Cleveland"/>
    <x v="0"/>
    <x v="0"/>
    <x v="11"/>
    <m/>
    <x v="0"/>
  </r>
  <r>
    <x v="16090"/>
    <s v="Marieann Andrivot"/>
    <d v="1976-01-22T00:00:00"/>
    <x v="1"/>
    <x v="4"/>
    <x v="0"/>
    <x v="11"/>
    <x v="1"/>
    <x v="1565"/>
    <x v="0"/>
    <s v="Louisville"/>
    <x v="6"/>
    <x v="5"/>
    <x v="1"/>
    <m/>
    <x v="0"/>
  </r>
  <r>
    <x v="16091"/>
    <s v="Kip Scriviner"/>
    <d v="1971-01-06T00:00:00"/>
    <x v="1"/>
    <x v="3"/>
    <x v="3"/>
    <x v="35"/>
    <x v="0"/>
    <x v="6120"/>
    <x v="0"/>
    <s v="Cleveland"/>
    <x v="0"/>
    <x v="20"/>
    <x v="5"/>
    <m/>
    <x v="0"/>
  </r>
  <r>
    <x v="16092"/>
    <s v="Martyn Kimm"/>
    <d v="1983-11-01T00:00:00"/>
    <x v="1"/>
    <x v="6"/>
    <x v="0"/>
    <x v="94"/>
    <x v="0"/>
    <x v="3929"/>
    <x v="121"/>
    <s v="Cleveland"/>
    <x v="0"/>
    <x v="2"/>
    <x v="3"/>
    <n v="2013"/>
    <x v="6"/>
  </r>
  <r>
    <x v="16093"/>
    <s v="Minna Saunier"/>
    <d v="1992-10-07T00:00:00"/>
    <x v="0"/>
    <x v="4"/>
    <x v="1"/>
    <x v="1"/>
    <x v="0"/>
    <x v="4311"/>
    <x v="0"/>
    <s v="Cleveland"/>
    <x v="0"/>
    <x v="19"/>
    <x v="9"/>
    <m/>
    <x v="0"/>
  </r>
  <r>
    <x v="16094"/>
    <s v="Rosana Axtonne"/>
    <d v="1979-01-16T00:00:00"/>
    <x v="0"/>
    <x v="5"/>
    <x v="2"/>
    <x v="54"/>
    <x v="0"/>
    <x v="6579"/>
    <x v="0"/>
    <s v="Cleveland"/>
    <x v="0"/>
    <x v="12"/>
    <x v="9"/>
    <m/>
    <x v="0"/>
  </r>
  <r>
    <x v="16095"/>
    <s v="Daphne Autie"/>
    <d v="1980-05-18T00:00:00"/>
    <x v="1"/>
    <x v="1"/>
    <x v="0"/>
    <x v="150"/>
    <x v="1"/>
    <x v="342"/>
    <x v="0"/>
    <s v="Springfield"/>
    <x v="4"/>
    <x v="0"/>
    <x v="9"/>
    <m/>
    <x v="0"/>
  </r>
  <r>
    <x v="16096"/>
    <s v="Quent MacIlurick"/>
    <d v="1991-04-04T00:00:00"/>
    <x v="0"/>
    <x v="3"/>
    <x v="11"/>
    <x v="48"/>
    <x v="1"/>
    <x v="2096"/>
    <x v="0"/>
    <s v="Chicago"/>
    <x v="4"/>
    <x v="8"/>
    <x v="8"/>
    <m/>
    <x v="0"/>
  </r>
  <r>
    <x v="16097"/>
    <s v="Roth Okenfold"/>
    <d v="1977-05-21T00:00:00"/>
    <x v="0"/>
    <x v="1"/>
    <x v="2"/>
    <x v="25"/>
    <x v="0"/>
    <x v="5408"/>
    <x v="0"/>
    <s v="Cleveland"/>
    <x v="0"/>
    <x v="11"/>
    <x v="0"/>
    <m/>
    <x v="0"/>
  </r>
  <r>
    <x v="16098"/>
    <s v="Dorrie Simester"/>
    <d v="1979-07-23T00:00:00"/>
    <x v="0"/>
    <x v="3"/>
    <x v="0"/>
    <x v="116"/>
    <x v="0"/>
    <x v="5555"/>
    <x v="0"/>
    <s v="Cleveland"/>
    <x v="0"/>
    <x v="17"/>
    <x v="7"/>
    <m/>
    <x v="0"/>
  </r>
  <r>
    <x v="16099"/>
    <s v="Sherilyn McParland"/>
    <d v="1983-01-12T00:00:00"/>
    <x v="1"/>
    <x v="1"/>
    <x v="0"/>
    <x v="114"/>
    <x v="0"/>
    <x v="2019"/>
    <x v="0"/>
    <s v="Cleveland"/>
    <x v="0"/>
    <x v="1"/>
    <x v="4"/>
    <m/>
    <x v="0"/>
  </r>
  <r>
    <x v="16100"/>
    <s v="Livia Hovert"/>
    <d v="1982-03-15T00:00:00"/>
    <x v="0"/>
    <x v="1"/>
    <x v="5"/>
    <x v="32"/>
    <x v="1"/>
    <x v="2576"/>
    <x v="0"/>
    <s v="Peoria"/>
    <x v="4"/>
    <x v="12"/>
    <x v="0"/>
    <m/>
    <x v="0"/>
  </r>
  <r>
    <x v="16101"/>
    <s v="Drucie Le Blanc"/>
    <d v="1988-07-04T00:00:00"/>
    <x v="1"/>
    <x v="6"/>
    <x v="2"/>
    <x v="54"/>
    <x v="0"/>
    <x v="4069"/>
    <x v="0"/>
    <s v="Cleveland"/>
    <x v="0"/>
    <x v="19"/>
    <x v="2"/>
    <m/>
    <x v="0"/>
  </r>
  <r>
    <x v="16102"/>
    <s v="Gabbie Levecque"/>
    <d v="1971-12-24T00:00:00"/>
    <x v="1"/>
    <x v="1"/>
    <x v="0"/>
    <x v="83"/>
    <x v="0"/>
    <x v="4285"/>
    <x v="0"/>
    <s v="Cleveland"/>
    <x v="0"/>
    <x v="19"/>
    <x v="6"/>
    <m/>
    <x v="0"/>
  </r>
  <r>
    <x v="16103"/>
    <s v="Milka Naseby"/>
    <d v="1995-05-27T00:00:00"/>
    <x v="1"/>
    <x v="1"/>
    <x v="0"/>
    <x v="93"/>
    <x v="1"/>
    <x v="4782"/>
    <x v="0"/>
    <s v="Bethlehem"/>
    <x v="2"/>
    <x v="2"/>
    <x v="3"/>
    <m/>
    <x v="0"/>
  </r>
  <r>
    <x v="16104"/>
    <s v="Jermayne Fidal"/>
    <d v="2000-06-12T00:00:00"/>
    <x v="0"/>
    <x v="1"/>
    <x v="10"/>
    <x v="50"/>
    <x v="1"/>
    <x v="3170"/>
    <x v="0"/>
    <s v="Rockford"/>
    <x v="4"/>
    <x v="7"/>
    <x v="1"/>
    <m/>
    <x v="0"/>
  </r>
  <r>
    <x v="16105"/>
    <s v="Duff Norwood"/>
    <d v="1993-04-03T00:00:00"/>
    <x v="0"/>
    <x v="1"/>
    <x v="2"/>
    <x v="79"/>
    <x v="0"/>
    <x v="5645"/>
    <x v="0"/>
    <s v="Cleveland"/>
    <x v="0"/>
    <x v="7"/>
    <x v="2"/>
    <m/>
    <x v="0"/>
  </r>
  <r>
    <x v="16106"/>
    <s v="Lemar Hardi"/>
    <d v="1970-11-12T00:00:00"/>
    <x v="0"/>
    <x v="1"/>
    <x v="9"/>
    <x v="44"/>
    <x v="0"/>
    <x v="5754"/>
    <x v="0"/>
    <s v="Cleveland"/>
    <x v="0"/>
    <x v="1"/>
    <x v="8"/>
    <m/>
    <x v="0"/>
  </r>
  <r>
    <x v="16107"/>
    <s v="Ado Mawdsley"/>
    <d v="1987-04-25T00:00:00"/>
    <x v="1"/>
    <x v="1"/>
    <x v="7"/>
    <x v="128"/>
    <x v="1"/>
    <x v="5473"/>
    <x v="0"/>
    <s v="Lexington"/>
    <x v="6"/>
    <x v="18"/>
    <x v="9"/>
    <m/>
    <x v="0"/>
  </r>
  <r>
    <x v="16108"/>
    <s v="Benedict Amott"/>
    <d v="1980-12-25T00:00:00"/>
    <x v="0"/>
    <x v="3"/>
    <x v="3"/>
    <x v="9"/>
    <x v="0"/>
    <x v="6496"/>
    <x v="0"/>
    <s v="Cleveland"/>
    <x v="0"/>
    <x v="5"/>
    <x v="10"/>
    <m/>
    <x v="0"/>
  </r>
  <r>
    <x v="16109"/>
    <s v="Gracia Dybald"/>
    <d v="1975-07-17T00:00:00"/>
    <x v="0"/>
    <x v="0"/>
    <x v="12"/>
    <x v="41"/>
    <x v="0"/>
    <x v="121"/>
    <x v="0"/>
    <s v="Cleveland"/>
    <x v="0"/>
    <x v="12"/>
    <x v="1"/>
    <m/>
    <x v="0"/>
  </r>
  <r>
    <x v="16110"/>
    <s v="Courtney Marrett"/>
    <d v="1992-05-17T00:00:00"/>
    <x v="0"/>
    <x v="3"/>
    <x v="0"/>
    <x v="73"/>
    <x v="0"/>
    <x v="6580"/>
    <x v="0"/>
    <s v="Cleveland"/>
    <x v="0"/>
    <x v="18"/>
    <x v="5"/>
    <m/>
    <x v="0"/>
  </r>
  <r>
    <x v="16111"/>
    <s v="Rhett Martlew"/>
    <d v="1991-07-17T00:00:00"/>
    <x v="1"/>
    <x v="1"/>
    <x v="9"/>
    <x v="44"/>
    <x v="0"/>
    <x v="5777"/>
    <x v="0"/>
    <s v="Cleveland"/>
    <x v="0"/>
    <x v="12"/>
    <x v="1"/>
    <m/>
    <x v="0"/>
  </r>
  <r>
    <x v="16112"/>
    <s v="Egon Parlott"/>
    <d v="1987-10-24T00:00:00"/>
    <x v="0"/>
    <x v="0"/>
    <x v="5"/>
    <x v="60"/>
    <x v="0"/>
    <x v="56"/>
    <x v="0"/>
    <s v="Cleveland"/>
    <x v="0"/>
    <x v="18"/>
    <x v="6"/>
    <m/>
    <x v="0"/>
  </r>
  <r>
    <x v="16113"/>
    <s v="Natty Margrie"/>
    <d v="1997-03-18T00:00:00"/>
    <x v="0"/>
    <x v="1"/>
    <x v="8"/>
    <x v="72"/>
    <x v="0"/>
    <x v="5210"/>
    <x v="0"/>
    <s v="Cleveland"/>
    <x v="0"/>
    <x v="17"/>
    <x v="4"/>
    <m/>
    <x v="0"/>
  </r>
  <r>
    <x v="16114"/>
    <s v="Jedd Ainsby"/>
    <d v="1980-08-12T00:00:00"/>
    <x v="1"/>
    <x v="5"/>
    <x v="9"/>
    <x v="107"/>
    <x v="0"/>
    <x v="4979"/>
    <x v="0"/>
    <s v="Cleveland"/>
    <x v="0"/>
    <x v="0"/>
    <x v="9"/>
    <m/>
    <x v="0"/>
  </r>
  <r>
    <x v="16115"/>
    <s v="Chevy Bilovsky"/>
    <d v="1967-11-25T00:00:00"/>
    <x v="1"/>
    <x v="3"/>
    <x v="0"/>
    <x v="110"/>
    <x v="1"/>
    <x v="2986"/>
    <x v="0"/>
    <s v="Louisville"/>
    <x v="6"/>
    <x v="4"/>
    <x v="9"/>
    <m/>
    <x v="0"/>
  </r>
  <r>
    <x v="16116"/>
    <s v="Meris Spanton"/>
    <d v="1989-09-03T00:00:00"/>
    <x v="1"/>
    <x v="2"/>
    <x v="1"/>
    <x v="10"/>
    <x v="0"/>
    <x v="5580"/>
    <x v="0"/>
    <s v="Cleveland"/>
    <x v="0"/>
    <x v="17"/>
    <x v="10"/>
    <m/>
    <x v="0"/>
  </r>
  <r>
    <x v="16117"/>
    <s v="Hasty Zincke"/>
    <d v="1968-10-13T00:00:00"/>
    <x v="1"/>
    <x v="4"/>
    <x v="7"/>
    <x v="57"/>
    <x v="0"/>
    <x v="5249"/>
    <x v="0"/>
    <s v="Cleveland"/>
    <x v="0"/>
    <x v="6"/>
    <x v="2"/>
    <m/>
    <x v="0"/>
  </r>
  <r>
    <x v="16118"/>
    <s v="Edlin Pizer"/>
    <d v="1973-08-12T00:00:00"/>
    <x v="1"/>
    <x v="1"/>
    <x v="4"/>
    <x v="58"/>
    <x v="0"/>
    <x v="6581"/>
    <x v="0"/>
    <s v="Cleveland"/>
    <x v="0"/>
    <x v="15"/>
    <x v="3"/>
    <m/>
    <x v="0"/>
  </r>
  <r>
    <x v="16119"/>
    <s v="Emalia Wethers"/>
    <d v="1980-12-18T00:00:00"/>
    <x v="1"/>
    <x v="4"/>
    <x v="0"/>
    <x v="7"/>
    <x v="0"/>
    <x v="3855"/>
    <x v="0"/>
    <s v="Cleveland"/>
    <x v="0"/>
    <x v="20"/>
    <x v="10"/>
    <m/>
    <x v="0"/>
  </r>
  <r>
    <x v="16120"/>
    <s v="Reeva Munks"/>
    <d v="2000-07-21T00:00:00"/>
    <x v="0"/>
    <x v="1"/>
    <x v="8"/>
    <x v="29"/>
    <x v="0"/>
    <x v="1859"/>
    <x v="0"/>
    <s v="Cleveland"/>
    <x v="0"/>
    <x v="5"/>
    <x v="9"/>
    <m/>
    <x v="0"/>
  </r>
  <r>
    <x v="16121"/>
    <s v="Robyn Jemmison"/>
    <d v="1997-10-04T00:00:00"/>
    <x v="0"/>
    <x v="4"/>
    <x v="10"/>
    <x v="90"/>
    <x v="0"/>
    <x v="1381"/>
    <x v="0"/>
    <s v="Cleveland"/>
    <x v="0"/>
    <x v="20"/>
    <x v="0"/>
    <m/>
    <x v="0"/>
  </r>
  <r>
    <x v="16122"/>
    <s v="Alleen Eadington"/>
    <d v="1974-10-16T00:00:00"/>
    <x v="2"/>
    <x v="5"/>
    <x v="0"/>
    <x v="1"/>
    <x v="1"/>
    <x v="2134"/>
    <x v="0"/>
    <s v="Cincinnati"/>
    <x v="0"/>
    <x v="20"/>
    <x v="9"/>
    <m/>
    <x v="0"/>
  </r>
  <r>
    <x v="16123"/>
    <s v="Valida Denes"/>
    <d v="1969-04-28T00:00:00"/>
    <x v="1"/>
    <x v="1"/>
    <x v="0"/>
    <x v="83"/>
    <x v="0"/>
    <x v="3614"/>
    <x v="0"/>
    <s v="Cleveland"/>
    <x v="0"/>
    <x v="14"/>
    <x v="7"/>
    <m/>
    <x v="0"/>
  </r>
  <r>
    <x v="16124"/>
    <s v="Doyle Uttridge"/>
    <d v="1993-10-22T00:00:00"/>
    <x v="1"/>
    <x v="3"/>
    <x v="0"/>
    <x v="8"/>
    <x v="0"/>
    <x v="3339"/>
    <x v="0"/>
    <s v="Cleveland"/>
    <x v="0"/>
    <x v="1"/>
    <x v="9"/>
    <m/>
    <x v="0"/>
  </r>
  <r>
    <x v="16125"/>
    <s v="Ingar Rate"/>
    <d v="1996-10-22T00:00:00"/>
    <x v="1"/>
    <x v="5"/>
    <x v="5"/>
    <x v="61"/>
    <x v="1"/>
    <x v="1273"/>
    <x v="0"/>
    <s v="Warren"/>
    <x v="0"/>
    <x v="13"/>
    <x v="1"/>
    <m/>
    <x v="0"/>
  </r>
  <r>
    <x v="16126"/>
    <s v="Rand Water"/>
    <d v="1996-06-17T00:00:00"/>
    <x v="1"/>
    <x v="2"/>
    <x v="9"/>
    <x v="107"/>
    <x v="0"/>
    <x v="6582"/>
    <x v="0"/>
    <s v="Cleveland"/>
    <x v="0"/>
    <x v="7"/>
    <x v="11"/>
    <m/>
    <x v="0"/>
  </r>
  <r>
    <x v="16127"/>
    <s v="Rosita Seathwright"/>
    <d v="1997-01-16T00:00:00"/>
    <x v="0"/>
    <x v="1"/>
    <x v="3"/>
    <x v="19"/>
    <x v="0"/>
    <x v="4131"/>
    <x v="2368"/>
    <s v="Cleveland"/>
    <x v="0"/>
    <x v="1"/>
    <x v="4"/>
    <n v="2035"/>
    <x v="11"/>
  </r>
  <r>
    <x v="16128"/>
    <s v="Aymer Fanshawe"/>
    <d v="1967-01-08T00:00:00"/>
    <x v="0"/>
    <x v="3"/>
    <x v="5"/>
    <x v="61"/>
    <x v="0"/>
    <x v="979"/>
    <x v="0"/>
    <s v="Cleveland"/>
    <x v="0"/>
    <x v="11"/>
    <x v="6"/>
    <m/>
    <x v="0"/>
  </r>
  <r>
    <x v="16129"/>
    <s v="Adelind Tillman"/>
    <d v="1996-03-24T00:00:00"/>
    <x v="0"/>
    <x v="6"/>
    <x v="8"/>
    <x v="72"/>
    <x v="1"/>
    <x v="4852"/>
    <x v="0"/>
    <s v="Toledo"/>
    <x v="0"/>
    <x v="15"/>
    <x v="6"/>
    <m/>
    <x v="0"/>
  </r>
  <r>
    <x v="16130"/>
    <s v="Ranee Swatradge"/>
    <d v="1975-09-22T00:00:00"/>
    <x v="1"/>
    <x v="1"/>
    <x v="3"/>
    <x v="19"/>
    <x v="0"/>
    <x v="1988"/>
    <x v="0"/>
    <s v="Cleveland"/>
    <x v="0"/>
    <x v="8"/>
    <x v="3"/>
    <m/>
    <x v="0"/>
  </r>
  <r>
    <x v="16131"/>
    <s v="Prescott Durant"/>
    <d v="1993-10-17T00:00:00"/>
    <x v="0"/>
    <x v="4"/>
    <x v="0"/>
    <x v="116"/>
    <x v="0"/>
    <x v="2261"/>
    <x v="0"/>
    <s v="Cleveland"/>
    <x v="0"/>
    <x v="3"/>
    <x v="2"/>
    <m/>
    <x v="0"/>
  </r>
  <r>
    <x v="16132"/>
    <s v="Blaire Riccio"/>
    <d v="2002-05-21T00:00:00"/>
    <x v="0"/>
    <x v="3"/>
    <x v="3"/>
    <x v="19"/>
    <x v="0"/>
    <x v="3837"/>
    <x v="0"/>
    <s v="Cleveland"/>
    <x v="0"/>
    <x v="0"/>
    <x v="2"/>
    <m/>
    <x v="0"/>
  </r>
  <r>
    <x v="16133"/>
    <s v="Eolanda McNysche"/>
    <d v="2001-07-31T00:00:00"/>
    <x v="1"/>
    <x v="4"/>
    <x v="3"/>
    <x v="3"/>
    <x v="0"/>
    <x v="6583"/>
    <x v="0"/>
    <s v="Cleveland"/>
    <x v="0"/>
    <x v="5"/>
    <x v="3"/>
    <m/>
    <x v="0"/>
  </r>
  <r>
    <x v="16134"/>
    <s v="Tonie Grugerr"/>
    <d v="1995-09-26T00:00:00"/>
    <x v="1"/>
    <x v="1"/>
    <x v="0"/>
    <x v="26"/>
    <x v="1"/>
    <x v="1133"/>
    <x v="0"/>
    <s v="Indianapolis"/>
    <x v="5"/>
    <x v="12"/>
    <x v="2"/>
    <m/>
    <x v="0"/>
  </r>
  <r>
    <x v="16135"/>
    <s v="Ase Allsep"/>
    <d v="1986-10-03T00:00:00"/>
    <x v="0"/>
    <x v="6"/>
    <x v="3"/>
    <x v="35"/>
    <x v="0"/>
    <x v="1364"/>
    <x v="0"/>
    <s v="Cleveland"/>
    <x v="0"/>
    <x v="0"/>
    <x v="4"/>
    <m/>
    <x v="0"/>
  </r>
  <r>
    <x v="16136"/>
    <s v="Lew Bonefant"/>
    <d v="1986-03-02T00:00:00"/>
    <x v="0"/>
    <x v="4"/>
    <x v="8"/>
    <x v="45"/>
    <x v="0"/>
    <x v="3317"/>
    <x v="0"/>
    <s v="Cleveland"/>
    <x v="0"/>
    <x v="13"/>
    <x v="8"/>
    <m/>
    <x v="0"/>
  </r>
  <r>
    <x v="16137"/>
    <s v="Glynda Megahey"/>
    <d v="1969-11-13T00:00:00"/>
    <x v="0"/>
    <x v="4"/>
    <x v="0"/>
    <x v="0"/>
    <x v="0"/>
    <x v="6584"/>
    <x v="0"/>
    <s v="Cleveland"/>
    <x v="0"/>
    <x v="17"/>
    <x v="7"/>
    <m/>
    <x v="0"/>
  </r>
  <r>
    <x v="16138"/>
    <s v="Ludovico Pyner"/>
    <d v="1976-04-19T00:00:00"/>
    <x v="2"/>
    <x v="3"/>
    <x v="2"/>
    <x v="54"/>
    <x v="0"/>
    <x v="6176"/>
    <x v="2577"/>
    <s v="Cleveland"/>
    <x v="0"/>
    <x v="15"/>
    <x v="1"/>
    <n v="2023"/>
    <x v="1"/>
  </r>
  <r>
    <x v="16139"/>
    <s v="Rowe Brosenius"/>
    <d v="1981-03-22T00:00:00"/>
    <x v="1"/>
    <x v="2"/>
    <x v="9"/>
    <x v="113"/>
    <x v="0"/>
    <x v="3006"/>
    <x v="0"/>
    <s v="Cleveland"/>
    <x v="0"/>
    <x v="5"/>
    <x v="0"/>
    <m/>
    <x v="0"/>
  </r>
  <r>
    <x v="16140"/>
    <s v="Cate Laughton"/>
    <d v="1985-05-27T00:00:00"/>
    <x v="0"/>
    <x v="1"/>
    <x v="11"/>
    <x v="100"/>
    <x v="1"/>
    <x v="3893"/>
    <x v="82"/>
    <s v="Aurora"/>
    <x v="4"/>
    <x v="10"/>
    <x v="5"/>
    <n v="2020"/>
    <x v="9"/>
  </r>
  <r>
    <x v="16141"/>
    <s v="Rockey Bohler"/>
    <d v="1967-03-16T00:00:00"/>
    <x v="0"/>
    <x v="0"/>
    <x v="5"/>
    <x v="102"/>
    <x v="0"/>
    <x v="6461"/>
    <x v="0"/>
    <s v="Cleveland"/>
    <x v="0"/>
    <x v="16"/>
    <x v="0"/>
    <m/>
    <x v="0"/>
  </r>
  <r>
    <x v="16142"/>
    <s v="Brigham Marquiss"/>
    <d v="1969-05-12T00:00:00"/>
    <x v="0"/>
    <x v="1"/>
    <x v="9"/>
    <x v="107"/>
    <x v="0"/>
    <x v="3767"/>
    <x v="0"/>
    <s v="Cleveland"/>
    <x v="0"/>
    <x v="8"/>
    <x v="8"/>
    <m/>
    <x v="0"/>
  </r>
  <r>
    <x v="16143"/>
    <s v="Noelyn Briskey"/>
    <d v="1972-05-23T00:00:00"/>
    <x v="1"/>
    <x v="1"/>
    <x v="1"/>
    <x v="1"/>
    <x v="0"/>
    <x v="4167"/>
    <x v="1071"/>
    <s v="Cleveland"/>
    <x v="0"/>
    <x v="2"/>
    <x v="7"/>
    <n v="2017"/>
    <x v="12"/>
  </r>
  <r>
    <x v="16144"/>
    <s v="Freemon Turvie"/>
    <d v="2000-08-04T00:00:00"/>
    <x v="0"/>
    <x v="6"/>
    <x v="5"/>
    <x v="60"/>
    <x v="0"/>
    <x v="6585"/>
    <x v="0"/>
    <s v="Cleveland"/>
    <x v="0"/>
    <x v="8"/>
    <x v="5"/>
    <m/>
    <x v="0"/>
  </r>
  <r>
    <x v="16145"/>
    <s v="Urson Drugan"/>
    <d v="1969-12-09T00:00:00"/>
    <x v="0"/>
    <x v="3"/>
    <x v="0"/>
    <x v="155"/>
    <x v="0"/>
    <x v="5604"/>
    <x v="0"/>
    <s v="Cleveland"/>
    <x v="0"/>
    <x v="3"/>
    <x v="1"/>
    <m/>
    <x v="0"/>
  </r>
  <r>
    <x v="16146"/>
    <s v="Dennie Pine"/>
    <d v="1980-06-29T00:00:00"/>
    <x v="1"/>
    <x v="4"/>
    <x v="9"/>
    <x v="55"/>
    <x v="0"/>
    <x v="4778"/>
    <x v="0"/>
    <s v="Cleveland"/>
    <x v="0"/>
    <x v="6"/>
    <x v="0"/>
    <m/>
    <x v="0"/>
  </r>
  <r>
    <x v="16147"/>
    <s v="Carmelita Soitoux"/>
    <d v="1980-09-24T00:00:00"/>
    <x v="1"/>
    <x v="3"/>
    <x v="5"/>
    <x v="76"/>
    <x v="0"/>
    <x v="6147"/>
    <x v="0"/>
    <s v="Cleveland"/>
    <x v="0"/>
    <x v="8"/>
    <x v="11"/>
    <m/>
    <x v="0"/>
  </r>
  <r>
    <x v="16148"/>
    <s v="Olvan Solway"/>
    <d v="1997-03-19T00:00:00"/>
    <x v="0"/>
    <x v="3"/>
    <x v="5"/>
    <x v="52"/>
    <x v="0"/>
    <x v="841"/>
    <x v="0"/>
    <s v="Cleveland"/>
    <x v="0"/>
    <x v="10"/>
    <x v="8"/>
    <m/>
    <x v="0"/>
  </r>
  <r>
    <x v="16149"/>
    <s v="Anet Mourgue"/>
    <d v="1977-06-24T00:00:00"/>
    <x v="1"/>
    <x v="4"/>
    <x v="0"/>
    <x v="34"/>
    <x v="0"/>
    <x v="2115"/>
    <x v="0"/>
    <s v="Cleveland"/>
    <x v="0"/>
    <x v="11"/>
    <x v="2"/>
    <m/>
    <x v="0"/>
  </r>
  <r>
    <x v="16150"/>
    <s v="Kearney Balfour"/>
    <d v="1973-12-10T00:00:00"/>
    <x v="1"/>
    <x v="5"/>
    <x v="11"/>
    <x v="48"/>
    <x v="1"/>
    <x v="4691"/>
    <x v="0"/>
    <s v="Madison"/>
    <x v="3"/>
    <x v="14"/>
    <x v="5"/>
    <m/>
    <x v="0"/>
  </r>
  <r>
    <x v="16151"/>
    <s v="Sayers Lawrance"/>
    <d v="1999-11-15T00:00:00"/>
    <x v="0"/>
    <x v="2"/>
    <x v="0"/>
    <x v="39"/>
    <x v="0"/>
    <x v="4508"/>
    <x v="0"/>
    <s v="Cleveland"/>
    <x v="0"/>
    <x v="7"/>
    <x v="0"/>
    <m/>
    <x v="0"/>
  </r>
  <r>
    <x v="16152"/>
    <s v="Gerda Mityashin"/>
    <d v="1983-07-19T00:00:00"/>
    <x v="2"/>
    <x v="4"/>
    <x v="10"/>
    <x v="30"/>
    <x v="0"/>
    <x v="2654"/>
    <x v="0"/>
    <s v="Cleveland"/>
    <x v="0"/>
    <x v="8"/>
    <x v="3"/>
    <m/>
    <x v="0"/>
  </r>
  <r>
    <x v="16153"/>
    <s v="Anallise Ginnally"/>
    <d v="1972-05-25T00:00:00"/>
    <x v="0"/>
    <x v="2"/>
    <x v="2"/>
    <x v="79"/>
    <x v="1"/>
    <x v="6586"/>
    <x v="0"/>
    <s v="Philadelphia"/>
    <x v="2"/>
    <x v="8"/>
    <x v="6"/>
    <m/>
    <x v="0"/>
  </r>
  <r>
    <x v="16154"/>
    <s v="Arne De Bruijn"/>
    <d v="1977-04-28T00:00:00"/>
    <x v="1"/>
    <x v="3"/>
    <x v="3"/>
    <x v="9"/>
    <x v="0"/>
    <x v="2319"/>
    <x v="2578"/>
    <s v="Cleveland"/>
    <x v="0"/>
    <x v="11"/>
    <x v="7"/>
    <n v="2034"/>
    <x v="11"/>
  </r>
  <r>
    <x v="16155"/>
    <s v="Natalina Loughead"/>
    <d v="1973-07-31T00:00:00"/>
    <x v="1"/>
    <x v="1"/>
    <x v="10"/>
    <x v="30"/>
    <x v="0"/>
    <x v="3223"/>
    <x v="0"/>
    <s v="Cleveland"/>
    <x v="0"/>
    <x v="4"/>
    <x v="1"/>
    <m/>
    <x v="0"/>
  </r>
  <r>
    <x v="16156"/>
    <s v="Angele Watting"/>
    <d v="1991-03-13T00:00:00"/>
    <x v="1"/>
    <x v="4"/>
    <x v="0"/>
    <x v="7"/>
    <x v="0"/>
    <x v="6432"/>
    <x v="0"/>
    <s v="Cleveland"/>
    <x v="0"/>
    <x v="14"/>
    <x v="7"/>
    <m/>
    <x v="0"/>
  </r>
  <r>
    <x v="16157"/>
    <s v="Lind Haestier"/>
    <d v="2000-11-16T00:00:00"/>
    <x v="1"/>
    <x v="6"/>
    <x v="10"/>
    <x v="50"/>
    <x v="0"/>
    <x v="230"/>
    <x v="0"/>
    <s v="Cleveland"/>
    <x v="0"/>
    <x v="7"/>
    <x v="4"/>
    <m/>
    <x v="0"/>
  </r>
  <r>
    <x v="16158"/>
    <s v="Terencio Chatwin"/>
    <d v="2000-08-23T00:00:00"/>
    <x v="0"/>
    <x v="0"/>
    <x v="5"/>
    <x v="76"/>
    <x v="0"/>
    <x v="1857"/>
    <x v="0"/>
    <s v="Cleveland"/>
    <x v="0"/>
    <x v="12"/>
    <x v="7"/>
    <m/>
    <x v="0"/>
  </r>
  <r>
    <x v="16159"/>
    <s v="Shem Innocenti"/>
    <d v="1977-01-19T00:00:00"/>
    <x v="0"/>
    <x v="4"/>
    <x v="5"/>
    <x v="76"/>
    <x v="1"/>
    <x v="6587"/>
    <x v="0"/>
    <s v="Canton"/>
    <x v="0"/>
    <x v="20"/>
    <x v="3"/>
    <m/>
    <x v="0"/>
  </r>
  <r>
    <x v="16160"/>
    <s v="Stillmann Drable"/>
    <d v="1972-12-21T00:00:00"/>
    <x v="1"/>
    <x v="1"/>
    <x v="11"/>
    <x v="78"/>
    <x v="1"/>
    <x v="6588"/>
    <x v="975"/>
    <s v="Naperville"/>
    <x v="4"/>
    <x v="17"/>
    <x v="0"/>
    <n v="2023"/>
    <x v="1"/>
  </r>
  <r>
    <x v="16161"/>
    <s v="Sandro Swinburne"/>
    <d v="1975-08-16T00:00:00"/>
    <x v="0"/>
    <x v="4"/>
    <x v="1"/>
    <x v="37"/>
    <x v="0"/>
    <x v="3183"/>
    <x v="0"/>
    <s v="Cleveland"/>
    <x v="0"/>
    <x v="19"/>
    <x v="2"/>
    <m/>
    <x v="0"/>
  </r>
  <r>
    <x v="16162"/>
    <s v="Marie Bewsy"/>
    <d v="1971-11-12T00:00:00"/>
    <x v="1"/>
    <x v="3"/>
    <x v="0"/>
    <x v="137"/>
    <x v="0"/>
    <x v="3767"/>
    <x v="0"/>
    <s v="Cleveland"/>
    <x v="0"/>
    <x v="8"/>
    <x v="8"/>
    <m/>
    <x v="0"/>
  </r>
  <r>
    <x v="16163"/>
    <s v="Erna Kilgrove"/>
    <d v="1985-11-18T00:00:00"/>
    <x v="0"/>
    <x v="5"/>
    <x v="8"/>
    <x v="117"/>
    <x v="0"/>
    <x v="2092"/>
    <x v="0"/>
    <s v="Cleveland"/>
    <x v="0"/>
    <x v="3"/>
    <x v="8"/>
    <m/>
    <x v="0"/>
  </r>
  <r>
    <x v="16164"/>
    <s v="Irvine Strettle"/>
    <d v="1980-04-07T00:00:00"/>
    <x v="0"/>
    <x v="4"/>
    <x v="4"/>
    <x v="84"/>
    <x v="1"/>
    <x v="5316"/>
    <x v="445"/>
    <s v="Dayton"/>
    <x v="0"/>
    <x v="18"/>
    <x v="3"/>
    <n v="2008"/>
    <x v="5"/>
  </r>
  <r>
    <x v="16165"/>
    <s v="Kali Polding"/>
    <d v="1987-04-14T00:00:00"/>
    <x v="1"/>
    <x v="4"/>
    <x v="0"/>
    <x v="13"/>
    <x v="0"/>
    <x v="5236"/>
    <x v="0"/>
    <s v="Cleveland"/>
    <x v="0"/>
    <x v="8"/>
    <x v="9"/>
    <m/>
    <x v="0"/>
  </r>
  <r>
    <x v="16166"/>
    <s v="Stormi Bottinelli"/>
    <d v="1970-09-20T00:00:00"/>
    <x v="0"/>
    <x v="2"/>
    <x v="5"/>
    <x v="88"/>
    <x v="0"/>
    <x v="5110"/>
    <x v="0"/>
    <s v="Cleveland"/>
    <x v="0"/>
    <x v="18"/>
    <x v="7"/>
    <m/>
    <x v="0"/>
  </r>
  <r>
    <x v="16167"/>
    <s v="Janet Nucci"/>
    <d v="1977-10-12T00:00:00"/>
    <x v="0"/>
    <x v="2"/>
    <x v="5"/>
    <x v="88"/>
    <x v="0"/>
    <x v="5886"/>
    <x v="0"/>
    <s v="Cleveland"/>
    <x v="0"/>
    <x v="2"/>
    <x v="7"/>
    <m/>
    <x v="0"/>
  </r>
  <r>
    <x v="16168"/>
    <s v="Fitzgerald Laverack"/>
    <d v="1967-05-21T00:00:00"/>
    <x v="0"/>
    <x v="6"/>
    <x v="1"/>
    <x v="1"/>
    <x v="0"/>
    <x v="390"/>
    <x v="0"/>
    <s v="Cleveland"/>
    <x v="0"/>
    <x v="18"/>
    <x v="8"/>
    <m/>
    <x v="0"/>
  </r>
  <r>
    <x v="16169"/>
    <s v="Harmony Tricker"/>
    <d v="1992-04-12T00:00:00"/>
    <x v="0"/>
    <x v="6"/>
    <x v="8"/>
    <x v="72"/>
    <x v="1"/>
    <x v="4755"/>
    <x v="2579"/>
    <s v="Philadelphia"/>
    <x v="2"/>
    <x v="4"/>
    <x v="8"/>
    <n v="2030"/>
    <x v="5"/>
  </r>
  <r>
    <x v="16170"/>
    <s v="Kate Gerrelts"/>
    <d v="1969-02-27T00:00:00"/>
    <x v="0"/>
    <x v="2"/>
    <x v="4"/>
    <x v="58"/>
    <x v="1"/>
    <x v="1335"/>
    <x v="0"/>
    <s v="New Castle"/>
    <x v="2"/>
    <x v="7"/>
    <x v="2"/>
    <m/>
    <x v="0"/>
  </r>
  <r>
    <x v="16171"/>
    <s v="Papageno MacColl"/>
    <d v="1978-02-02T00:00:00"/>
    <x v="0"/>
    <x v="4"/>
    <x v="2"/>
    <x v="2"/>
    <x v="0"/>
    <x v="6589"/>
    <x v="0"/>
    <s v="Cleveland"/>
    <x v="0"/>
    <x v="11"/>
    <x v="5"/>
    <m/>
    <x v="0"/>
  </r>
  <r>
    <x v="16172"/>
    <s v="Tamarra Bedburrow"/>
    <d v="1983-02-15T00:00:00"/>
    <x v="0"/>
    <x v="6"/>
    <x v="6"/>
    <x v="130"/>
    <x v="0"/>
    <x v="4074"/>
    <x v="0"/>
    <s v="Cleveland"/>
    <x v="0"/>
    <x v="8"/>
    <x v="1"/>
    <m/>
    <x v="0"/>
  </r>
  <r>
    <x v="16173"/>
    <s v="Scot Laviss"/>
    <d v="1975-09-23T00:00:00"/>
    <x v="0"/>
    <x v="1"/>
    <x v="7"/>
    <x v="57"/>
    <x v="0"/>
    <x v="3440"/>
    <x v="0"/>
    <s v="Cleveland"/>
    <x v="0"/>
    <x v="8"/>
    <x v="8"/>
    <m/>
    <x v="0"/>
  </r>
  <r>
    <x v="16174"/>
    <s v="Dollie Agent"/>
    <d v="1967-02-18T00:00:00"/>
    <x v="1"/>
    <x v="2"/>
    <x v="0"/>
    <x v="11"/>
    <x v="0"/>
    <x v="1494"/>
    <x v="0"/>
    <s v="Cleveland"/>
    <x v="0"/>
    <x v="15"/>
    <x v="6"/>
    <m/>
    <x v="0"/>
  </r>
  <r>
    <x v="16175"/>
    <s v="Janessa Vasiliu"/>
    <d v="1966-05-17T00:00:00"/>
    <x v="1"/>
    <x v="0"/>
    <x v="9"/>
    <x v="22"/>
    <x v="0"/>
    <x v="1205"/>
    <x v="0"/>
    <s v="Cleveland"/>
    <x v="0"/>
    <x v="2"/>
    <x v="10"/>
    <m/>
    <x v="0"/>
  </r>
  <r>
    <x v="16176"/>
    <s v="Idette Gait"/>
    <d v="1973-11-28T00:00:00"/>
    <x v="0"/>
    <x v="1"/>
    <x v="0"/>
    <x v="83"/>
    <x v="1"/>
    <x v="5248"/>
    <x v="0"/>
    <s v="Cleveland"/>
    <x v="0"/>
    <x v="6"/>
    <x v="1"/>
    <m/>
    <x v="0"/>
  </r>
  <r>
    <x v="16177"/>
    <s v="Katharina Concklin"/>
    <d v="1992-07-03T00:00:00"/>
    <x v="1"/>
    <x v="1"/>
    <x v="4"/>
    <x v="58"/>
    <x v="0"/>
    <x v="6441"/>
    <x v="0"/>
    <s v="Cleveland"/>
    <x v="0"/>
    <x v="10"/>
    <x v="11"/>
    <m/>
    <x v="0"/>
  </r>
  <r>
    <x v="16178"/>
    <s v="Christabel Winspear"/>
    <d v="1970-01-21T00:00:00"/>
    <x v="1"/>
    <x v="4"/>
    <x v="3"/>
    <x v="3"/>
    <x v="0"/>
    <x v="4269"/>
    <x v="0"/>
    <s v="Cleveland"/>
    <x v="0"/>
    <x v="11"/>
    <x v="0"/>
    <m/>
    <x v="0"/>
  </r>
  <r>
    <x v="16179"/>
    <s v="Corissa Alenichicov"/>
    <d v="1968-06-29T00:00:00"/>
    <x v="2"/>
    <x v="0"/>
    <x v="0"/>
    <x v="15"/>
    <x v="1"/>
    <x v="6053"/>
    <x v="2580"/>
    <s v="Madison"/>
    <x v="3"/>
    <x v="0"/>
    <x v="2"/>
    <n v="2014"/>
    <x v="7"/>
  </r>
  <r>
    <x v="16180"/>
    <s v="Kay Romei"/>
    <d v="1974-09-26T00:00:00"/>
    <x v="0"/>
    <x v="3"/>
    <x v="9"/>
    <x v="107"/>
    <x v="0"/>
    <x v="6590"/>
    <x v="0"/>
    <s v="Cleveland"/>
    <x v="0"/>
    <x v="12"/>
    <x v="4"/>
    <m/>
    <x v="0"/>
  </r>
  <r>
    <x v="16181"/>
    <s v="Kincaid Kendle"/>
    <d v="1995-11-14T00:00:00"/>
    <x v="0"/>
    <x v="4"/>
    <x v="4"/>
    <x v="93"/>
    <x v="0"/>
    <x v="2659"/>
    <x v="0"/>
    <s v="Cleveland"/>
    <x v="0"/>
    <x v="20"/>
    <x v="0"/>
    <m/>
    <x v="0"/>
  </r>
  <r>
    <x v="16182"/>
    <s v="Deloris Looney"/>
    <d v="1988-01-14T00:00:00"/>
    <x v="1"/>
    <x v="0"/>
    <x v="5"/>
    <x v="52"/>
    <x v="0"/>
    <x v="6591"/>
    <x v="0"/>
    <s v="Cleveland"/>
    <x v="0"/>
    <x v="6"/>
    <x v="3"/>
    <m/>
    <x v="0"/>
  </r>
  <r>
    <x v="16183"/>
    <s v="Tanitansy Dumphy"/>
    <d v="1987-03-24T00:00:00"/>
    <x v="0"/>
    <x v="5"/>
    <x v="0"/>
    <x v="138"/>
    <x v="0"/>
    <x v="5827"/>
    <x v="823"/>
    <s v="Cleveland"/>
    <x v="0"/>
    <x v="2"/>
    <x v="5"/>
    <n v="2017"/>
    <x v="4"/>
  </r>
  <r>
    <x v="16184"/>
    <s v="Igor Verling"/>
    <d v="1990-03-09T00:00:00"/>
    <x v="0"/>
    <x v="3"/>
    <x v="0"/>
    <x v="7"/>
    <x v="1"/>
    <x v="1372"/>
    <x v="0"/>
    <s v="Harrisburg"/>
    <x v="2"/>
    <x v="14"/>
    <x v="7"/>
    <m/>
    <x v="0"/>
  </r>
  <r>
    <x v="16185"/>
    <s v="Jethro Rain"/>
    <d v="1987-06-29T00:00:00"/>
    <x v="0"/>
    <x v="4"/>
    <x v="5"/>
    <x v="52"/>
    <x v="1"/>
    <x v="6592"/>
    <x v="0"/>
    <s v="Philadelphia"/>
    <x v="2"/>
    <x v="4"/>
    <x v="4"/>
    <m/>
    <x v="0"/>
  </r>
  <r>
    <x v="16186"/>
    <s v="Ermina Lorkings"/>
    <d v="1991-06-09T00:00:00"/>
    <x v="1"/>
    <x v="6"/>
    <x v="0"/>
    <x v="93"/>
    <x v="0"/>
    <x v="4890"/>
    <x v="0"/>
    <s v="Cleveland"/>
    <x v="0"/>
    <x v="1"/>
    <x v="1"/>
    <m/>
    <x v="0"/>
  </r>
  <r>
    <x v="16187"/>
    <s v="Aland Clapp"/>
    <d v="1999-08-20T00:00:00"/>
    <x v="1"/>
    <x v="5"/>
    <x v="11"/>
    <x v="100"/>
    <x v="0"/>
    <x v="1037"/>
    <x v="0"/>
    <s v="Cleveland"/>
    <x v="0"/>
    <x v="18"/>
    <x v="9"/>
    <m/>
    <x v="0"/>
  </r>
  <r>
    <x v="16188"/>
    <s v="Nissie Glader"/>
    <d v="2000-12-30T00:00:00"/>
    <x v="0"/>
    <x v="5"/>
    <x v="5"/>
    <x v="109"/>
    <x v="0"/>
    <x v="5703"/>
    <x v="0"/>
    <s v="Cleveland"/>
    <x v="0"/>
    <x v="16"/>
    <x v="9"/>
    <m/>
    <x v="0"/>
  </r>
  <r>
    <x v="16189"/>
    <s v="Casper McManus"/>
    <d v="1975-02-24T00:00:00"/>
    <x v="0"/>
    <x v="3"/>
    <x v="5"/>
    <x v="67"/>
    <x v="0"/>
    <x v="1911"/>
    <x v="0"/>
    <s v="Cleveland"/>
    <x v="0"/>
    <x v="5"/>
    <x v="8"/>
    <m/>
    <x v="0"/>
  </r>
  <r>
    <x v="16190"/>
    <s v="Randolph Poller"/>
    <d v="1972-12-14T00:00:00"/>
    <x v="0"/>
    <x v="4"/>
    <x v="0"/>
    <x v="137"/>
    <x v="0"/>
    <x v="2366"/>
    <x v="0"/>
    <s v="Cleveland"/>
    <x v="0"/>
    <x v="10"/>
    <x v="0"/>
    <m/>
    <x v="0"/>
  </r>
  <r>
    <x v="16191"/>
    <s v="Abner Wyer"/>
    <d v="1990-11-10T00:00:00"/>
    <x v="0"/>
    <x v="1"/>
    <x v="0"/>
    <x v="152"/>
    <x v="0"/>
    <x v="246"/>
    <x v="0"/>
    <s v="Cleveland"/>
    <x v="0"/>
    <x v="13"/>
    <x v="4"/>
    <m/>
    <x v="0"/>
  </r>
  <r>
    <x v="16192"/>
    <s v="Tabina Shooter"/>
    <d v="1967-09-30T00:00:00"/>
    <x v="0"/>
    <x v="1"/>
    <x v="5"/>
    <x v="61"/>
    <x v="0"/>
    <x v="1591"/>
    <x v="0"/>
    <s v="Cleveland"/>
    <x v="0"/>
    <x v="13"/>
    <x v="4"/>
    <m/>
    <x v="0"/>
  </r>
  <r>
    <x v="16193"/>
    <s v="Lilah Dominico"/>
    <d v="1974-06-19T00:00:00"/>
    <x v="1"/>
    <x v="4"/>
    <x v="8"/>
    <x v="161"/>
    <x v="0"/>
    <x v="3704"/>
    <x v="0"/>
    <s v="Cleveland"/>
    <x v="0"/>
    <x v="20"/>
    <x v="6"/>
    <m/>
    <x v="0"/>
  </r>
  <r>
    <x v="16194"/>
    <s v="Hersh Teager"/>
    <d v="1986-07-20T00:00:00"/>
    <x v="0"/>
    <x v="1"/>
    <x v="11"/>
    <x v="37"/>
    <x v="0"/>
    <x v="3101"/>
    <x v="2581"/>
    <s v="Cleveland"/>
    <x v="0"/>
    <x v="12"/>
    <x v="9"/>
    <n v="2030"/>
    <x v="10"/>
  </r>
  <r>
    <x v="16195"/>
    <s v="Rosette Draaisma"/>
    <d v="1967-12-14T00:00:00"/>
    <x v="0"/>
    <x v="0"/>
    <x v="11"/>
    <x v="47"/>
    <x v="0"/>
    <x v="3350"/>
    <x v="0"/>
    <s v="Cleveland"/>
    <x v="0"/>
    <x v="15"/>
    <x v="6"/>
    <m/>
    <x v="0"/>
  </r>
  <r>
    <x v="16196"/>
    <s v="Berenice Stannering"/>
    <d v="1986-11-14T00:00:00"/>
    <x v="0"/>
    <x v="6"/>
    <x v="0"/>
    <x v="13"/>
    <x v="1"/>
    <x v="6593"/>
    <x v="0"/>
    <s v="Fort Wayne"/>
    <x v="5"/>
    <x v="19"/>
    <x v="11"/>
    <m/>
    <x v="0"/>
  </r>
  <r>
    <x v="16197"/>
    <s v="Cicely Pinck"/>
    <d v="1977-07-11T00:00:00"/>
    <x v="0"/>
    <x v="1"/>
    <x v="3"/>
    <x v="35"/>
    <x v="0"/>
    <x v="2343"/>
    <x v="0"/>
    <s v="Cleveland"/>
    <x v="0"/>
    <x v="10"/>
    <x v="11"/>
    <m/>
    <x v="0"/>
  </r>
  <r>
    <x v="16198"/>
    <s v="Noni McAdam"/>
    <d v="1966-02-03T00:00:00"/>
    <x v="1"/>
    <x v="1"/>
    <x v="2"/>
    <x v="62"/>
    <x v="0"/>
    <x v="5803"/>
    <x v="0"/>
    <s v="Cleveland"/>
    <x v="0"/>
    <x v="7"/>
    <x v="9"/>
    <m/>
    <x v="0"/>
  </r>
  <r>
    <x v="16199"/>
    <s v="Magdaia Scedall"/>
    <d v="1974-05-07T00:00:00"/>
    <x v="1"/>
    <x v="0"/>
    <x v="0"/>
    <x v="99"/>
    <x v="0"/>
    <x v="1400"/>
    <x v="0"/>
    <s v="Cleveland"/>
    <x v="0"/>
    <x v="5"/>
    <x v="3"/>
    <m/>
    <x v="0"/>
  </r>
  <r>
    <x v="16200"/>
    <s v="Estrella Churchouse"/>
    <d v="1968-04-02T00:00:00"/>
    <x v="1"/>
    <x v="0"/>
    <x v="8"/>
    <x v="20"/>
    <x v="0"/>
    <x v="3898"/>
    <x v="0"/>
    <s v="Cleveland"/>
    <x v="0"/>
    <x v="12"/>
    <x v="2"/>
    <m/>
    <x v="0"/>
  </r>
  <r>
    <x v="16201"/>
    <s v="Lorne Brise"/>
    <d v="1987-05-31T00:00:00"/>
    <x v="1"/>
    <x v="4"/>
    <x v="8"/>
    <x v="72"/>
    <x v="1"/>
    <x v="2465"/>
    <x v="2582"/>
    <s v="Detroit"/>
    <x v="1"/>
    <x v="17"/>
    <x v="1"/>
    <n v="2028"/>
    <x v="10"/>
  </r>
  <r>
    <x v="16202"/>
    <s v="Even Kenwood"/>
    <d v="1978-04-14T00:00:00"/>
    <x v="1"/>
    <x v="5"/>
    <x v="0"/>
    <x v="7"/>
    <x v="0"/>
    <x v="6594"/>
    <x v="2583"/>
    <s v="Cleveland"/>
    <x v="0"/>
    <x v="13"/>
    <x v="0"/>
    <n v="2017"/>
    <x v="1"/>
  </r>
  <r>
    <x v="16203"/>
    <s v="Ferrell Pierton"/>
    <d v="1980-03-21T00:00:00"/>
    <x v="0"/>
    <x v="5"/>
    <x v="5"/>
    <x v="76"/>
    <x v="1"/>
    <x v="4699"/>
    <x v="0"/>
    <s v="Pittsburgh"/>
    <x v="2"/>
    <x v="6"/>
    <x v="3"/>
    <m/>
    <x v="0"/>
  </r>
  <r>
    <x v="16204"/>
    <s v="Piggy Gersam"/>
    <d v="1972-05-09T00:00:00"/>
    <x v="0"/>
    <x v="2"/>
    <x v="1"/>
    <x v="10"/>
    <x v="0"/>
    <x v="3837"/>
    <x v="2584"/>
    <s v="Cleveland"/>
    <x v="0"/>
    <x v="0"/>
    <x v="2"/>
    <n v="2015"/>
    <x v="12"/>
  </r>
  <r>
    <x v="16205"/>
    <s v="Celinka Battlestone"/>
    <d v="1989-02-20T00:00:00"/>
    <x v="1"/>
    <x v="1"/>
    <x v="8"/>
    <x v="72"/>
    <x v="0"/>
    <x v="2391"/>
    <x v="0"/>
    <s v="Cleveland"/>
    <x v="0"/>
    <x v="15"/>
    <x v="10"/>
    <m/>
    <x v="0"/>
  </r>
  <r>
    <x v="16206"/>
    <s v="Orson Tatnell"/>
    <d v="1993-12-10T00:00:00"/>
    <x v="2"/>
    <x v="4"/>
    <x v="5"/>
    <x v="76"/>
    <x v="1"/>
    <x v="6595"/>
    <x v="0"/>
    <s v="Youngstown"/>
    <x v="0"/>
    <x v="4"/>
    <x v="11"/>
    <m/>
    <x v="0"/>
  </r>
  <r>
    <x v="16207"/>
    <s v="Arabelle Ferney"/>
    <d v="1970-09-24T00:00:00"/>
    <x v="0"/>
    <x v="5"/>
    <x v="5"/>
    <x v="61"/>
    <x v="1"/>
    <x v="823"/>
    <x v="2585"/>
    <s v="Columbus"/>
    <x v="0"/>
    <x v="17"/>
    <x v="1"/>
    <n v="2035"/>
    <x v="2"/>
  </r>
  <r>
    <x v="16208"/>
    <s v="Brenn Francescuzzi"/>
    <d v="1966-06-23T00:00:00"/>
    <x v="1"/>
    <x v="1"/>
    <x v="0"/>
    <x v="34"/>
    <x v="0"/>
    <x v="6588"/>
    <x v="0"/>
    <s v="Cleveland"/>
    <x v="0"/>
    <x v="17"/>
    <x v="0"/>
    <m/>
    <x v="0"/>
  </r>
  <r>
    <x v="16209"/>
    <s v="Lea Gooley"/>
    <d v="1994-11-07T00:00:00"/>
    <x v="1"/>
    <x v="0"/>
    <x v="0"/>
    <x v="120"/>
    <x v="0"/>
    <x v="4086"/>
    <x v="0"/>
    <s v="Cleveland"/>
    <x v="0"/>
    <x v="17"/>
    <x v="6"/>
    <m/>
    <x v="0"/>
  </r>
  <r>
    <x v="16210"/>
    <s v="Sebastian Ivantyev"/>
    <d v="1970-08-28T00:00:00"/>
    <x v="0"/>
    <x v="1"/>
    <x v="0"/>
    <x v="13"/>
    <x v="0"/>
    <x v="6097"/>
    <x v="2586"/>
    <s v="Cleveland"/>
    <x v="0"/>
    <x v="12"/>
    <x v="6"/>
    <n v="2025"/>
    <x v="12"/>
  </r>
  <r>
    <x v="16211"/>
    <s v="Joane Parramore"/>
    <d v="1989-08-07T00:00:00"/>
    <x v="1"/>
    <x v="1"/>
    <x v="5"/>
    <x v="63"/>
    <x v="0"/>
    <x v="1694"/>
    <x v="2587"/>
    <s v="Cleveland"/>
    <x v="0"/>
    <x v="13"/>
    <x v="3"/>
    <n v="2032"/>
    <x v="5"/>
  </r>
  <r>
    <x v="16212"/>
    <s v="Natty Doick"/>
    <d v="1971-08-29T00:00:00"/>
    <x v="0"/>
    <x v="2"/>
    <x v="0"/>
    <x v="68"/>
    <x v="0"/>
    <x v="5155"/>
    <x v="0"/>
    <s v="Cleveland"/>
    <x v="0"/>
    <x v="6"/>
    <x v="5"/>
    <m/>
    <x v="0"/>
  </r>
  <r>
    <x v="16213"/>
    <s v="Morena Wilkes"/>
    <d v="1988-04-25T00:00:00"/>
    <x v="1"/>
    <x v="1"/>
    <x v="0"/>
    <x v="121"/>
    <x v="0"/>
    <x v="1656"/>
    <x v="0"/>
    <s v="Cleveland"/>
    <x v="0"/>
    <x v="8"/>
    <x v="9"/>
    <m/>
    <x v="0"/>
  </r>
  <r>
    <x v="16214"/>
    <s v="Johann Scarlon"/>
    <d v="1992-05-31T00:00:00"/>
    <x v="1"/>
    <x v="0"/>
    <x v="3"/>
    <x v="9"/>
    <x v="1"/>
    <x v="4175"/>
    <x v="0"/>
    <s v="Indianapolis"/>
    <x v="5"/>
    <x v="4"/>
    <x v="8"/>
    <m/>
    <x v="0"/>
  </r>
  <r>
    <x v="16215"/>
    <s v="Jarrad Winspeare"/>
    <d v="1978-12-16T00:00:00"/>
    <x v="0"/>
    <x v="3"/>
    <x v="0"/>
    <x v="17"/>
    <x v="1"/>
    <x v="6476"/>
    <x v="0"/>
    <s v="Muskegon"/>
    <x v="1"/>
    <x v="1"/>
    <x v="0"/>
    <m/>
    <x v="0"/>
  </r>
  <r>
    <x v="16216"/>
    <s v="Trever Brisbane"/>
    <d v="1977-10-18T00:00:00"/>
    <x v="0"/>
    <x v="3"/>
    <x v="0"/>
    <x v="13"/>
    <x v="0"/>
    <x v="4511"/>
    <x v="0"/>
    <s v="Cleveland"/>
    <x v="0"/>
    <x v="6"/>
    <x v="7"/>
    <m/>
    <x v="0"/>
  </r>
  <r>
    <x v="16217"/>
    <s v="Selig Tibols"/>
    <d v="1984-10-03T00:00:00"/>
    <x v="1"/>
    <x v="2"/>
    <x v="11"/>
    <x v="31"/>
    <x v="0"/>
    <x v="6596"/>
    <x v="0"/>
    <s v="Cleveland"/>
    <x v="0"/>
    <x v="19"/>
    <x v="5"/>
    <m/>
    <x v="0"/>
  </r>
  <r>
    <x v="16218"/>
    <s v="Haydon Southerden"/>
    <d v="1984-04-19T00:00:00"/>
    <x v="1"/>
    <x v="2"/>
    <x v="0"/>
    <x v="103"/>
    <x v="0"/>
    <x v="530"/>
    <x v="0"/>
    <s v="Cleveland"/>
    <x v="0"/>
    <x v="8"/>
    <x v="3"/>
    <m/>
    <x v="0"/>
  </r>
  <r>
    <x v="16219"/>
    <s v="Karna Morey"/>
    <d v="1994-01-12T00:00:00"/>
    <x v="0"/>
    <x v="1"/>
    <x v="3"/>
    <x v="9"/>
    <x v="1"/>
    <x v="6597"/>
    <x v="2588"/>
    <s v="Lexington"/>
    <x v="6"/>
    <x v="5"/>
    <x v="2"/>
    <n v="2017"/>
    <x v="5"/>
  </r>
  <r>
    <x v="16220"/>
    <s v="Meg Fawley"/>
    <d v="1967-05-20T00:00:00"/>
    <x v="0"/>
    <x v="1"/>
    <x v="8"/>
    <x v="125"/>
    <x v="0"/>
    <x v="3504"/>
    <x v="0"/>
    <s v="Cleveland"/>
    <x v="0"/>
    <x v="19"/>
    <x v="9"/>
    <m/>
    <x v="0"/>
  </r>
  <r>
    <x v="16221"/>
    <s v="Lionello Hannay"/>
    <d v="1984-10-24T00:00:00"/>
    <x v="1"/>
    <x v="0"/>
    <x v="2"/>
    <x v="25"/>
    <x v="1"/>
    <x v="6598"/>
    <x v="2589"/>
    <s v="Harrisburg"/>
    <x v="2"/>
    <x v="1"/>
    <x v="8"/>
    <n v="2025"/>
    <x v="9"/>
  </r>
  <r>
    <x v="16222"/>
    <s v="Maurits Chaffe"/>
    <d v="1978-01-05T00:00:00"/>
    <x v="0"/>
    <x v="1"/>
    <x v="5"/>
    <x v="145"/>
    <x v="0"/>
    <x v="6289"/>
    <x v="2590"/>
    <s v="Cleveland"/>
    <x v="0"/>
    <x v="6"/>
    <x v="5"/>
    <n v="2020"/>
    <x v="3"/>
  </r>
  <r>
    <x v="16223"/>
    <s v="Jodie Faithorn"/>
    <d v="2002-01-14T00:00:00"/>
    <x v="0"/>
    <x v="4"/>
    <x v="2"/>
    <x v="62"/>
    <x v="0"/>
    <x v="1722"/>
    <x v="0"/>
    <s v="Cleveland"/>
    <x v="0"/>
    <x v="14"/>
    <x v="0"/>
    <m/>
    <x v="0"/>
  </r>
  <r>
    <x v="16224"/>
    <s v="Emmey Oret"/>
    <d v="1982-11-11T00:00:00"/>
    <x v="1"/>
    <x v="4"/>
    <x v="5"/>
    <x v="124"/>
    <x v="1"/>
    <x v="1173"/>
    <x v="0"/>
    <s v="Detroit"/>
    <x v="1"/>
    <x v="19"/>
    <x v="1"/>
    <m/>
    <x v="0"/>
  </r>
  <r>
    <x v="16225"/>
    <s v="Nicki Aimable"/>
    <d v="1983-02-25T00:00:00"/>
    <x v="1"/>
    <x v="2"/>
    <x v="3"/>
    <x v="33"/>
    <x v="0"/>
    <x v="4857"/>
    <x v="0"/>
    <s v="Cleveland"/>
    <x v="0"/>
    <x v="14"/>
    <x v="7"/>
    <m/>
    <x v="0"/>
  </r>
  <r>
    <x v="16226"/>
    <s v="Mill Cettell"/>
    <d v="1976-04-13T00:00:00"/>
    <x v="1"/>
    <x v="3"/>
    <x v="8"/>
    <x v="21"/>
    <x v="0"/>
    <x v="4041"/>
    <x v="0"/>
    <s v="Cleveland"/>
    <x v="0"/>
    <x v="8"/>
    <x v="7"/>
    <m/>
    <x v="0"/>
  </r>
  <r>
    <x v="16227"/>
    <s v="Giles Hartford"/>
    <d v="1986-01-04T00:00:00"/>
    <x v="0"/>
    <x v="1"/>
    <x v="5"/>
    <x v="133"/>
    <x v="0"/>
    <x v="4278"/>
    <x v="0"/>
    <s v="Cleveland"/>
    <x v="0"/>
    <x v="4"/>
    <x v="7"/>
    <m/>
    <x v="0"/>
  </r>
  <r>
    <x v="16228"/>
    <s v="Belle Fazan"/>
    <d v="1965-10-26T00:00:00"/>
    <x v="1"/>
    <x v="4"/>
    <x v="0"/>
    <x v="152"/>
    <x v="1"/>
    <x v="6599"/>
    <x v="0"/>
    <s v="Lexington"/>
    <x v="6"/>
    <x v="11"/>
    <x v="7"/>
    <m/>
    <x v="0"/>
  </r>
  <r>
    <x v="16229"/>
    <s v="Bert Handscomb"/>
    <d v="1998-07-15T00:00:00"/>
    <x v="1"/>
    <x v="2"/>
    <x v="5"/>
    <x v="52"/>
    <x v="0"/>
    <x v="3538"/>
    <x v="0"/>
    <s v="Cleveland"/>
    <x v="0"/>
    <x v="16"/>
    <x v="0"/>
    <m/>
    <x v="0"/>
  </r>
  <r>
    <x v="16230"/>
    <s v="Mordy Wyse"/>
    <d v="1968-11-06T00:00:00"/>
    <x v="1"/>
    <x v="1"/>
    <x v="4"/>
    <x v="148"/>
    <x v="0"/>
    <x v="6277"/>
    <x v="0"/>
    <s v="Cleveland"/>
    <x v="0"/>
    <x v="7"/>
    <x v="1"/>
    <m/>
    <x v="0"/>
  </r>
  <r>
    <x v="16231"/>
    <s v="Otis Geach"/>
    <d v="1997-07-15T00:00:00"/>
    <x v="0"/>
    <x v="3"/>
    <x v="11"/>
    <x v="100"/>
    <x v="0"/>
    <x v="4065"/>
    <x v="0"/>
    <s v="Cleveland"/>
    <x v="0"/>
    <x v="13"/>
    <x v="8"/>
    <m/>
    <x v="0"/>
  </r>
  <r>
    <x v="16232"/>
    <s v="Merla Buff"/>
    <d v="1997-08-03T00:00:00"/>
    <x v="0"/>
    <x v="1"/>
    <x v="2"/>
    <x v="79"/>
    <x v="0"/>
    <x v="2930"/>
    <x v="0"/>
    <s v="Cleveland"/>
    <x v="0"/>
    <x v="11"/>
    <x v="2"/>
    <m/>
    <x v="0"/>
  </r>
  <r>
    <x v="16233"/>
    <s v="Korrie Daniells"/>
    <d v="1975-04-18T00:00:00"/>
    <x v="1"/>
    <x v="5"/>
    <x v="0"/>
    <x v="69"/>
    <x v="0"/>
    <x v="1150"/>
    <x v="284"/>
    <s v="Cleveland"/>
    <x v="0"/>
    <x v="12"/>
    <x v="4"/>
    <n v="2023"/>
    <x v="3"/>
  </r>
  <r>
    <x v="16234"/>
    <s v="Sharona Ceyssen"/>
    <d v="1975-11-06T00:00:00"/>
    <x v="0"/>
    <x v="3"/>
    <x v="9"/>
    <x v="46"/>
    <x v="0"/>
    <x v="841"/>
    <x v="2591"/>
    <s v="Cleveland"/>
    <x v="0"/>
    <x v="10"/>
    <x v="8"/>
    <n v="2023"/>
    <x v="11"/>
  </r>
  <r>
    <x v="16235"/>
    <s v="Melloney Axe"/>
    <d v="1999-01-13T00:00:00"/>
    <x v="0"/>
    <x v="2"/>
    <x v="5"/>
    <x v="65"/>
    <x v="1"/>
    <x v="2111"/>
    <x v="0"/>
    <s v="Harrisburg"/>
    <x v="2"/>
    <x v="9"/>
    <x v="7"/>
    <m/>
    <x v="0"/>
  </r>
  <r>
    <x v="16236"/>
    <s v="Jade Baiss"/>
    <d v="1989-03-12T00:00:00"/>
    <x v="0"/>
    <x v="1"/>
    <x v="2"/>
    <x v="54"/>
    <x v="0"/>
    <x v="6454"/>
    <x v="0"/>
    <s v="Cleveland"/>
    <x v="0"/>
    <x v="16"/>
    <x v="1"/>
    <m/>
    <x v="0"/>
  </r>
  <r>
    <x v="16237"/>
    <s v="Britte Heinreich"/>
    <d v="1994-02-01T00:00:00"/>
    <x v="0"/>
    <x v="6"/>
    <x v="7"/>
    <x v="111"/>
    <x v="0"/>
    <x v="6600"/>
    <x v="380"/>
    <s v="Cleveland"/>
    <x v="0"/>
    <x v="12"/>
    <x v="5"/>
    <n v="2020"/>
    <x v="6"/>
  </r>
  <r>
    <x v="16238"/>
    <s v="Mac Nettle"/>
    <d v="1980-01-02T00:00:00"/>
    <x v="0"/>
    <x v="1"/>
    <x v="0"/>
    <x v="66"/>
    <x v="1"/>
    <x v="441"/>
    <x v="0"/>
    <s v="Bloomington"/>
    <x v="4"/>
    <x v="9"/>
    <x v="4"/>
    <m/>
    <x v="0"/>
  </r>
  <r>
    <x v="16239"/>
    <s v="Zaneta Volett"/>
    <d v="1986-01-26T00:00:00"/>
    <x v="2"/>
    <x v="3"/>
    <x v="0"/>
    <x v="42"/>
    <x v="0"/>
    <x v="3131"/>
    <x v="2592"/>
    <s v="Cleveland"/>
    <x v="0"/>
    <x v="17"/>
    <x v="10"/>
    <n v="2035"/>
    <x v="9"/>
  </r>
  <r>
    <x v="16240"/>
    <s v="Danila Kender"/>
    <d v="1989-12-04T00:00:00"/>
    <x v="1"/>
    <x v="1"/>
    <x v="3"/>
    <x v="19"/>
    <x v="0"/>
    <x v="4999"/>
    <x v="0"/>
    <s v="Cleveland"/>
    <x v="0"/>
    <x v="3"/>
    <x v="7"/>
    <m/>
    <x v="0"/>
  </r>
  <r>
    <x v="16241"/>
    <s v="Kendricks Mion"/>
    <d v="1981-06-30T00:00:00"/>
    <x v="0"/>
    <x v="3"/>
    <x v="5"/>
    <x v="63"/>
    <x v="1"/>
    <x v="3869"/>
    <x v="0"/>
    <s v="Louisville"/>
    <x v="6"/>
    <x v="1"/>
    <x v="0"/>
    <m/>
    <x v="0"/>
  </r>
  <r>
    <x v="16242"/>
    <s v="Anetta Mickelwright"/>
    <d v="1968-10-09T00:00:00"/>
    <x v="1"/>
    <x v="6"/>
    <x v="5"/>
    <x v="102"/>
    <x v="1"/>
    <x v="1350"/>
    <x v="0"/>
    <s v="Louisville"/>
    <x v="6"/>
    <x v="0"/>
    <x v="3"/>
    <m/>
    <x v="0"/>
  </r>
  <r>
    <x v="16243"/>
    <s v="Marcelia Senn"/>
    <d v="1986-12-26T00:00:00"/>
    <x v="0"/>
    <x v="4"/>
    <x v="3"/>
    <x v="19"/>
    <x v="0"/>
    <x v="6368"/>
    <x v="0"/>
    <s v="Cleveland"/>
    <x v="0"/>
    <x v="0"/>
    <x v="1"/>
    <m/>
    <x v="0"/>
  </r>
  <r>
    <x v="16244"/>
    <s v="Jere Mayhou"/>
    <d v="1998-06-08T00:00:00"/>
    <x v="1"/>
    <x v="6"/>
    <x v="9"/>
    <x v="22"/>
    <x v="0"/>
    <x v="2898"/>
    <x v="1010"/>
    <s v="Cleveland"/>
    <x v="0"/>
    <x v="0"/>
    <x v="11"/>
    <n v="2008"/>
    <x v="7"/>
  </r>
  <r>
    <x v="16245"/>
    <s v="Charlie Renac"/>
    <d v="1992-09-23T00:00:00"/>
    <x v="0"/>
    <x v="2"/>
    <x v="11"/>
    <x v="47"/>
    <x v="0"/>
    <x v="101"/>
    <x v="0"/>
    <s v="Cleveland"/>
    <x v="0"/>
    <x v="14"/>
    <x v="1"/>
    <m/>
    <x v="0"/>
  </r>
  <r>
    <x v="16246"/>
    <s v="Arte Pemble"/>
    <d v="1989-10-27T00:00:00"/>
    <x v="0"/>
    <x v="3"/>
    <x v="0"/>
    <x v="108"/>
    <x v="0"/>
    <x v="2590"/>
    <x v="0"/>
    <s v="Cleveland"/>
    <x v="0"/>
    <x v="3"/>
    <x v="3"/>
    <m/>
    <x v="0"/>
  </r>
  <r>
    <x v="16247"/>
    <s v="Aldous Pomphrey"/>
    <d v="1993-09-18T00:00:00"/>
    <x v="0"/>
    <x v="6"/>
    <x v="3"/>
    <x v="3"/>
    <x v="0"/>
    <x v="2080"/>
    <x v="0"/>
    <s v="Cleveland"/>
    <x v="0"/>
    <x v="12"/>
    <x v="8"/>
    <m/>
    <x v="0"/>
  </r>
  <r>
    <x v="16248"/>
    <s v="Shirlee Levicount"/>
    <d v="1987-11-19T00:00:00"/>
    <x v="1"/>
    <x v="4"/>
    <x v="10"/>
    <x v="46"/>
    <x v="0"/>
    <x v="653"/>
    <x v="430"/>
    <s v="Cleveland"/>
    <x v="0"/>
    <x v="15"/>
    <x v="6"/>
    <n v="2022"/>
    <x v="12"/>
  </r>
  <r>
    <x v="16249"/>
    <s v="Eveline Castagno"/>
    <d v="1987-04-17T00:00:00"/>
    <x v="1"/>
    <x v="1"/>
    <x v="2"/>
    <x v="62"/>
    <x v="0"/>
    <x v="4658"/>
    <x v="0"/>
    <s v="Cleveland"/>
    <x v="0"/>
    <x v="19"/>
    <x v="3"/>
    <m/>
    <x v="0"/>
  </r>
  <r>
    <x v="16250"/>
    <s v="Freida Bielfelt"/>
    <d v="1993-03-25T00:00:00"/>
    <x v="1"/>
    <x v="4"/>
    <x v="7"/>
    <x v="57"/>
    <x v="1"/>
    <x v="5362"/>
    <x v="0"/>
    <s v="Cleveland"/>
    <x v="0"/>
    <x v="10"/>
    <x v="9"/>
    <m/>
    <x v="0"/>
  </r>
  <r>
    <x v="16251"/>
    <s v="Kean Styant"/>
    <d v="1973-06-19T00:00:00"/>
    <x v="0"/>
    <x v="0"/>
    <x v="0"/>
    <x v="15"/>
    <x v="0"/>
    <x v="5680"/>
    <x v="0"/>
    <s v="Cleveland"/>
    <x v="0"/>
    <x v="13"/>
    <x v="7"/>
    <m/>
    <x v="0"/>
  </r>
  <r>
    <x v="16252"/>
    <s v="Moira Trow"/>
    <d v="1970-06-25T00:00:00"/>
    <x v="2"/>
    <x v="3"/>
    <x v="1"/>
    <x v="1"/>
    <x v="0"/>
    <x v="894"/>
    <x v="0"/>
    <s v="Cleveland"/>
    <x v="0"/>
    <x v="10"/>
    <x v="1"/>
    <m/>
    <x v="0"/>
  </r>
  <r>
    <x v="16253"/>
    <s v="Madelaine Stag"/>
    <d v="1973-07-04T00:00:00"/>
    <x v="1"/>
    <x v="4"/>
    <x v="5"/>
    <x v="124"/>
    <x v="0"/>
    <x v="1404"/>
    <x v="0"/>
    <s v="Cleveland"/>
    <x v="0"/>
    <x v="1"/>
    <x v="9"/>
    <m/>
    <x v="0"/>
  </r>
  <r>
    <x v="16254"/>
    <s v="Augustin Kennelly"/>
    <d v="1968-07-14T00:00:00"/>
    <x v="1"/>
    <x v="2"/>
    <x v="0"/>
    <x v="75"/>
    <x v="0"/>
    <x v="5907"/>
    <x v="0"/>
    <s v="Cleveland"/>
    <x v="0"/>
    <x v="19"/>
    <x v="1"/>
    <m/>
    <x v="0"/>
  </r>
  <r>
    <x v="16255"/>
    <s v="Noel Scotford"/>
    <d v="1984-07-22T00:00:00"/>
    <x v="0"/>
    <x v="4"/>
    <x v="2"/>
    <x v="2"/>
    <x v="0"/>
    <x v="3052"/>
    <x v="0"/>
    <s v="Cleveland"/>
    <x v="0"/>
    <x v="16"/>
    <x v="3"/>
    <m/>
    <x v="0"/>
  </r>
  <r>
    <x v="16256"/>
    <s v="Phillip Robion"/>
    <d v="1980-10-20T00:00:00"/>
    <x v="0"/>
    <x v="1"/>
    <x v="8"/>
    <x v="72"/>
    <x v="1"/>
    <x v="4946"/>
    <x v="0"/>
    <s v="Philadelphia"/>
    <x v="2"/>
    <x v="16"/>
    <x v="7"/>
    <m/>
    <x v="0"/>
  </r>
  <r>
    <x v="16257"/>
    <s v="Jefferey Jorez"/>
    <d v="2001-03-13T00:00:00"/>
    <x v="0"/>
    <x v="4"/>
    <x v="0"/>
    <x v="0"/>
    <x v="0"/>
    <x v="1105"/>
    <x v="114"/>
    <s v="Cleveland"/>
    <x v="0"/>
    <x v="13"/>
    <x v="11"/>
    <n v="2020"/>
    <x v="3"/>
  </r>
  <r>
    <x v="16258"/>
    <s v="Desiree Vogele"/>
    <d v="1979-10-17T00:00:00"/>
    <x v="0"/>
    <x v="1"/>
    <x v="0"/>
    <x v="94"/>
    <x v="0"/>
    <x v="4437"/>
    <x v="0"/>
    <s v="Cleveland"/>
    <x v="0"/>
    <x v="12"/>
    <x v="10"/>
    <m/>
    <x v="0"/>
  </r>
  <r>
    <x v="16259"/>
    <s v="Lory Kittow"/>
    <d v="1995-02-13T00:00:00"/>
    <x v="0"/>
    <x v="6"/>
    <x v="3"/>
    <x v="19"/>
    <x v="1"/>
    <x v="4789"/>
    <x v="2593"/>
    <s v="Indianapolis"/>
    <x v="5"/>
    <x v="1"/>
    <x v="1"/>
    <n v="2019"/>
    <x v="8"/>
  </r>
  <r>
    <x v="16260"/>
    <s v="Sanford Roch"/>
    <d v="1982-01-23T00:00:00"/>
    <x v="0"/>
    <x v="2"/>
    <x v="0"/>
    <x v="8"/>
    <x v="0"/>
    <x v="1828"/>
    <x v="96"/>
    <s v="Cleveland"/>
    <x v="0"/>
    <x v="20"/>
    <x v="5"/>
    <n v="2021"/>
    <x v="12"/>
  </r>
  <r>
    <x v="16261"/>
    <s v="Douglas Bolsteridge"/>
    <d v="1974-06-25T00:00:00"/>
    <x v="0"/>
    <x v="0"/>
    <x v="9"/>
    <x v="36"/>
    <x v="0"/>
    <x v="2859"/>
    <x v="0"/>
    <s v="Cleveland"/>
    <x v="0"/>
    <x v="5"/>
    <x v="10"/>
    <m/>
    <x v="0"/>
  </r>
  <r>
    <x v="16262"/>
    <s v="Freda Heinle"/>
    <d v="1995-12-08T00:00:00"/>
    <x v="1"/>
    <x v="4"/>
    <x v="5"/>
    <x v="65"/>
    <x v="1"/>
    <x v="3871"/>
    <x v="0"/>
    <s v="Indianapolis"/>
    <x v="5"/>
    <x v="0"/>
    <x v="0"/>
    <m/>
    <x v="0"/>
  </r>
  <r>
    <x v="16263"/>
    <s v="Joshuah Disley"/>
    <d v="2001-04-03T00:00:00"/>
    <x v="1"/>
    <x v="0"/>
    <x v="5"/>
    <x v="65"/>
    <x v="0"/>
    <x v="4310"/>
    <x v="0"/>
    <s v="Cleveland"/>
    <x v="0"/>
    <x v="5"/>
    <x v="1"/>
    <m/>
    <x v="0"/>
  </r>
  <r>
    <x v="16264"/>
    <s v="Ashlen Essery"/>
    <d v="1977-03-14T00:00:00"/>
    <x v="0"/>
    <x v="0"/>
    <x v="5"/>
    <x v="102"/>
    <x v="0"/>
    <x v="2863"/>
    <x v="0"/>
    <s v="Cleveland"/>
    <x v="0"/>
    <x v="4"/>
    <x v="1"/>
    <m/>
    <x v="0"/>
  </r>
  <r>
    <x v="16265"/>
    <s v="Hy Ghidotti"/>
    <d v="1997-04-09T00:00:00"/>
    <x v="1"/>
    <x v="1"/>
    <x v="9"/>
    <x v="24"/>
    <x v="0"/>
    <x v="6601"/>
    <x v="0"/>
    <s v="Cleveland"/>
    <x v="0"/>
    <x v="5"/>
    <x v="2"/>
    <m/>
    <x v="0"/>
  </r>
  <r>
    <x v="16266"/>
    <s v="Tiff Duddle"/>
    <d v="1989-12-06T00:00:00"/>
    <x v="1"/>
    <x v="3"/>
    <x v="2"/>
    <x v="79"/>
    <x v="1"/>
    <x v="514"/>
    <x v="0"/>
    <s v="Mc Keesport"/>
    <x v="2"/>
    <x v="8"/>
    <x v="2"/>
    <m/>
    <x v="0"/>
  </r>
  <r>
    <x v="16267"/>
    <s v="Fredi Nodes"/>
    <d v="1971-11-29T00:00:00"/>
    <x v="0"/>
    <x v="3"/>
    <x v="3"/>
    <x v="3"/>
    <x v="0"/>
    <x v="2597"/>
    <x v="0"/>
    <s v="Cleveland"/>
    <x v="0"/>
    <x v="11"/>
    <x v="9"/>
    <m/>
    <x v="0"/>
  </r>
  <r>
    <x v="16268"/>
    <s v="Thoma Windybank"/>
    <d v="1996-11-10T00:00:00"/>
    <x v="0"/>
    <x v="2"/>
    <x v="8"/>
    <x v="72"/>
    <x v="1"/>
    <x v="6602"/>
    <x v="0"/>
    <s v="Toledo"/>
    <x v="0"/>
    <x v="3"/>
    <x v="10"/>
    <m/>
    <x v="0"/>
  </r>
  <r>
    <x v="16269"/>
    <s v="Hamlin Reely"/>
    <d v="1983-12-27T00:00:00"/>
    <x v="0"/>
    <x v="1"/>
    <x v="7"/>
    <x v="97"/>
    <x v="0"/>
    <x v="3814"/>
    <x v="0"/>
    <s v="Cleveland"/>
    <x v="0"/>
    <x v="11"/>
    <x v="5"/>
    <m/>
    <x v="0"/>
  </r>
  <r>
    <x v="16270"/>
    <s v="Concordia Gleadhell"/>
    <d v="1988-12-06T00:00:00"/>
    <x v="0"/>
    <x v="1"/>
    <x v="8"/>
    <x v="125"/>
    <x v="1"/>
    <x v="3766"/>
    <x v="636"/>
    <s v="Warren"/>
    <x v="1"/>
    <x v="3"/>
    <x v="6"/>
    <n v="2024"/>
    <x v="5"/>
  </r>
  <r>
    <x v="16271"/>
    <s v="Cornell Spandley"/>
    <d v="1971-07-27T00:00:00"/>
    <x v="1"/>
    <x v="5"/>
    <x v="10"/>
    <x v="30"/>
    <x v="0"/>
    <x v="56"/>
    <x v="0"/>
    <s v="Cleveland"/>
    <x v="0"/>
    <x v="18"/>
    <x v="6"/>
    <m/>
    <x v="0"/>
  </r>
  <r>
    <x v="16272"/>
    <s v="Caro Macieja"/>
    <d v="1974-10-19T00:00:00"/>
    <x v="1"/>
    <x v="2"/>
    <x v="1"/>
    <x v="1"/>
    <x v="0"/>
    <x v="1430"/>
    <x v="2594"/>
    <s v="Cleveland"/>
    <x v="0"/>
    <x v="6"/>
    <x v="5"/>
    <n v="2024"/>
    <x v="2"/>
  </r>
  <r>
    <x v="16273"/>
    <s v="Heall Stoffels"/>
    <d v="1985-01-22T00:00:00"/>
    <x v="1"/>
    <x v="1"/>
    <x v="5"/>
    <x v="65"/>
    <x v="0"/>
    <x v="2344"/>
    <x v="0"/>
    <s v="Cleveland"/>
    <x v="0"/>
    <x v="20"/>
    <x v="4"/>
    <m/>
    <x v="0"/>
  </r>
  <r>
    <x v="16274"/>
    <s v="Morse Hatzar"/>
    <d v="1975-01-04T00:00:00"/>
    <x v="0"/>
    <x v="3"/>
    <x v="2"/>
    <x v="25"/>
    <x v="0"/>
    <x v="2904"/>
    <x v="0"/>
    <s v="Cleveland"/>
    <x v="0"/>
    <x v="2"/>
    <x v="0"/>
    <m/>
    <x v="0"/>
  </r>
  <r>
    <x v="16275"/>
    <s v="Eunice Cumine"/>
    <d v="1992-12-11T00:00:00"/>
    <x v="1"/>
    <x v="3"/>
    <x v="5"/>
    <x v="102"/>
    <x v="1"/>
    <x v="6573"/>
    <x v="0"/>
    <s v="Madison"/>
    <x v="3"/>
    <x v="12"/>
    <x v="6"/>
    <m/>
    <x v="0"/>
  </r>
  <r>
    <x v="16276"/>
    <s v="Rebeca Mueller"/>
    <d v="1968-07-17T00:00:00"/>
    <x v="1"/>
    <x v="1"/>
    <x v="0"/>
    <x v="75"/>
    <x v="1"/>
    <x v="3037"/>
    <x v="0"/>
    <s v="Columbus"/>
    <x v="0"/>
    <x v="6"/>
    <x v="8"/>
    <m/>
    <x v="0"/>
  </r>
  <r>
    <x v="16277"/>
    <s v="Bernarr Viveash"/>
    <d v="1970-03-09T00:00:00"/>
    <x v="0"/>
    <x v="2"/>
    <x v="0"/>
    <x v="15"/>
    <x v="0"/>
    <x v="1401"/>
    <x v="0"/>
    <s v="Cleveland"/>
    <x v="0"/>
    <x v="8"/>
    <x v="2"/>
    <m/>
    <x v="0"/>
  </r>
  <r>
    <x v="16278"/>
    <s v="Steven Breydin"/>
    <d v="1978-11-11T00:00:00"/>
    <x v="1"/>
    <x v="6"/>
    <x v="1"/>
    <x v="1"/>
    <x v="0"/>
    <x v="4333"/>
    <x v="0"/>
    <s v="Cleveland"/>
    <x v="0"/>
    <x v="19"/>
    <x v="7"/>
    <m/>
    <x v="0"/>
  </r>
  <r>
    <x v="16279"/>
    <s v="Sib Longman"/>
    <d v="1998-07-20T00:00:00"/>
    <x v="0"/>
    <x v="5"/>
    <x v="2"/>
    <x v="2"/>
    <x v="1"/>
    <x v="477"/>
    <x v="0"/>
    <s v="Madison"/>
    <x v="3"/>
    <x v="2"/>
    <x v="2"/>
    <m/>
    <x v="0"/>
  </r>
  <r>
    <x v="16280"/>
    <s v="Damien Toppin"/>
    <d v="1990-07-13T00:00:00"/>
    <x v="0"/>
    <x v="3"/>
    <x v="8"/>
    <x v="72"/>
    <x v="1"/>
    <x v="181"/>
    <x v="0"/>
    <s v="Lancaster"/>
    <x v="2"/>
    <x v="14"/>
    <x v="9"/>
    <m/>
    <x v="0"/>
  </r>
  <r>
    <x v="16281"/>
    <s v="Irwinn Sigg"/>
    <d v="1996-03-19T00:00:00"/>
    <x v="0"/>
    <x v="0"/>
    <x v="5"/>
    <x v="32"/>
    <x v="0"/>
    <x v="2963"/>
    <x v="0"/>
    <s v="Cleveland"/>
    <x v="0"/>
    <x v="0"/>
    <x v="2"/>
    <m/>
    <x v="0"/>
  </r>
  <r>
    <x v="16282"/>
    <s v="Mavra Birley"/>
    <d v="1974-11-14T00:00:00"/>
    <x v="1"/>
    <x v="3"/>
    <x v="3"/>
    <x v="35"/>
    <x v="0"/>
    <x v="3548"/>
    <x v="0"/>
    <s v="Cleveland"/>
    <x v="0"/>
    <x v="4"/>
    <x v="10"/>
    <m/>
    <x v="0"/>
  </r>
  <r>
    <x v="16283"/>
    <s v="Thomasa Steward"/>
    <d v="1992-06-29T00:00:00"/>
    <x v="1"/>
    <x v="1"/>
    <x v="3"/>
    <x v="3"/>
    <x v="1"/>
    <x v="2030"/>
    <x v="0"/>
    <s v="Cincinnati"/>
    <x v="0"/>
    <x v="2"/>
    <x v="7"/>
    <m/>
    <x v="0"/>
  </r>
  <r>
    <x v="16284"/>
    <s v="Teresina Havelin"/>
    <d v="1978-09-20T00:00:00"/>
    <x v="1"/>
    <x v="4"/>
    <x v="0"/>
    <x v="13"/>
    <x v="0"/>
    <x v="3289"/>
    <x v="0"/>
    <s v="Cleveland"/>
    <x v="0"/>
    <x v="19"/>
    <x v="5"/>
    <m/>
    <x v="0"/>
  </r>
  <r>
    <x v="16285"/>
    <s v="Patti Carnalan"/>
    <d v="1980-12-18T00:00:00"/>
    <x v="0"/>
    <x v="0"/>
    <x v="1"/>
    <x v="37"/>
    <x v="0"/>
    <x v="5970"/>
    <x v="0"/>
    <s v="Cleveland"/>
    <x v="0"/>
    <x v="1"/>
    <x v="5"/>
    <m/>
    <x v="0"/>
  </r>
  <r>
    <x v="16286"/>
    <s v="Floria Coddington"/>
    <d v="1999-01-17T00:00:00"/>
    <x v="1"/>
    <x v="4"/>
    <x v="9"/>
    <x v="80"/>
    <x v="0"/>
    <x v="3528"/>
    <x v="0"/>
    <s v="Cleveland"/>
    <x v="0"/>
    <x v="5"/>
    <x v="3"/>
    <m/>
    <x v="0"/>
  </r>
  <r>
    <x v="16287"/>
    <s v="Kalindi Skerritt"/>
    <d v="1968-02-20T00:00:00"/>
    <x v="0"/>
    <x v="5"/>
    <x v="5"/>
    <x v="61"/>
    <x v="0"/>
    <x v="382"/>
    <x v="0"/>
    <s v="Cleveland"/>
    <x v="0"/>
    <x v="15"/>
    <x v="3"/>
    <m/>
    <x v="0"/>
  </r>
  <r>
    <x v="16288"/>
    <s v="Leah Drivers"/>
    <d v="1991-02-21T00:00:00"/>
    <x v="1"/>
    <x v="1"/>
    <x v="0"/>
    <x v="11"/>
    <x v="0"/>
    <x v="414"/>
    <x v="2595"/>
    <s v="Cleveland"/>
    <x v="0"/>
    <x v="14"/>
    <x v="6"/>
    <n v="2027"/>
    <x v="4"/>
  </r>
  <r>
    <x v="16289"/>
    <s v="Beatrice Phillippo"/>
    <d v="1992-08-30T00:00:00"/>
    <x v="1"/>
    <x v="0"/>
    <x v="10"/>
    <x v="30"/>
    <x v="0"/>
    <x v="5220"/>
    <x v="0"/>
    <s v="Cleveland"/>
    <x v="0"/>
    <x v="20"/>
    <x v="0"/>
    <m/>
    <x v="0"/>
  </r>
  <r>
    <x v="16290"/>
    <s v="Kaia Stener"/>
    <d v="1974-09-15T00:00:00"/>
    <x v="1"/>
    <x v="1"/>
    <x v="8"/>
    <x v="20"/>
    <x v="0"/>
    <x v="5769"/>
    <x v="0"/>
    <s v="Cleveland"/>
    <x v="0"/>
    <x v="13"/>
    <x v="9"/>
    <m/>
    <x v="0"/>
  </r>
  <r>
    <x v="16291"/>
    <s v="Saloma Dobie"/>
    <d v="1970-04-15T00:00:00"/>
    <x v="0"/>
    <x v="4"/>
    <x v="3"/>
    <x v="3"/>
    <x v="0"/>
    <x v="2619"/>
    <x v="0"/>
    <s v="Cleveland"/>
    <x v="0"/>
    <x v="18"/>
    <x v="2"/>
    <m/>
    <x v="0"/>
  </r>
  <r>
    <x v="16292"/>
    <s v="Elie Parcells"/>
    <d v="1968-01-08T00:00:00"/>
    <x v="0"/>
    <x v="4"/>
    <x v="10"/>
    <x v="139"/>
    <x v="1"/>
    <x v="2008"/>
    <x v="0"/>
    <s v="Springfield"/>
    <x v="4"/>
    <x v="3"/>
    <x v="10"/>
    <m/>
    <x v="0"/>
  </r>
  <r>
    <x v="16293"/>
    <s v="Damara Ahern"/>
    <d v="1968-05-07T00:00:00"/>
    <x v="0"/>
    <x v="4"/>
    <x v="3"/>
    <x v="9"/>
    <x v="0"/>
    <x v="6603"/>
    <x v="0"/>
    <s v="Cleveland"/>
    <x v="0"/>
    <x v="20"/>
    <x v="8"/>
    <m/>
    <x v="0"/>
  </r>
  <r>
    <x v="16294"/>
    <s v="Olenka Tutchener"/>
    <d v="1986-05-03T00:00:00"/>
    <x v="0"/>
    <x v="1"/>
    <x v="0"/>
    <x v="7"/>
    <x v="0"/>
    <x v="6604"/>
    <x v="0"/>
    <s v="Cleveland"/>
    <x v="0"/>
    <x v="17"/>
    <x v="8"/>
    <m/>
    <x v="0"/>
  </r>
  <r>
    <x v="16295"/>
    <s v="Aurelie McDougall"/>
    <d v="1986-05-23T00:00:00"/>
    <x v="0"/>
    <x v="1"/>
    <x v="2"/>
    <x v="79"/>
    <x v="1"/>
    <x v="407"/>
    <x v="0"/>
    <s v="Springfield"/>
    <x v="4"/>
    <x v="0"/>
    <x v="2"/>
    <m/>
    <x v="0"/>
  </r>
  <r>
    <x v="16296"/>
    <s v="Tymon Lovitt"/>
    <d v="1984-05-23T00:00:00"/>
    <x v="0"/>
    <x v="1"/>
    <x v="0"/>
    <x v="13"/>
    <x v="0"/>
    <x v="6605"/>
    <x v="0"/>
    <s v="Cleveland"/>
    <x v="0"/>
    <x v="16"/>
    <x v="10"/>
    <m/>
    <x v="0"/>
  </r>
  <r>
    <x v="16297"/>
    <s v="Symon Sunter"/>
    <d v="1991-10-01T00:00:00"/>
    <x v="1"/>
    <x v="1"/>
    <x v="8"/>
    <x v="125"/>
    <x v="0"/>
    <x v="89"/>
    <x v="0"/>
    <s v="Cleveland"/>
    <x v="0"/>
    <x v="0"/>
    <x v="10"/>
    <m/>
    <x v="0"/>
  </r>
  <r>
    <x v="16298"/>
    <s v="Ashlee Godwyn"/>
    <d v="1983-02-13T00:00:00"/>
    <x v="1"/>
    <x v="5"/>
    <x v="11"/>
    <x v="31"/>
    <x v="0"/>
    <x v="4143"/>
    <x v="0"/>
    <s v="Cleveland"/>
    <x v="0"/>
    <x v="19"/>
    <x v="9"/>
    <m/>
    <x v="0"/>
  </r>
  <r>
    <x v="16299"/>
    <s v="Shelton Aisman"/>
    <d v="1979-06-20T00:00:00"/>
    <x v="1"/>
    <x v="1"/>
    <x v="2"/>
    <x v="2"/>
    <x v="0"/>
    <x v="2084"/>
    <x v="0"/>
    <s v="Cleveland"/>
    <x v="0"/>
    <x v="4"/>
    <x v="9"/>
    <m/>
    <x v="0"/>
  </r>
  <r>
    <x v="16300"/>
    <s v="Jacquelin Screas"/>
    <d v="1969-07-04T00:00:00"/>
    <x v="1"/>
    <x v="1"/>
    <x v="5"/>
    <x v="12"/>
    <x v="0"/>
    <x v="1021"/>
    <x v="0"/>
    <s v="Cleveland"/>
    <x v="0"/>
    <x v="11"/>
    <x v="5"/>
    <m/>
    <x v="0"/>
  </r>
  <r>
    <x v="16301"/>
    <s v="Raddie Francie"/>
    <d v="2000-10-05T00:00:00"/>
    <x v="2"/>
    <x v="2"/>
    <x v="0"/>
    <x v="11"/>
    <x v="0"/>
    <x v="2633"/>
    <x v="0"/>
    <s v="Cleveland"/>
    <x v="0"/>
    <x v="17"/>
    <x v="5"/>
    <m/>
    <x v="0"/>
  </r>
  <r>
    <x v="16302"/>
    <s v="Marjie Greswell"/>
    <d v="1973-04-07T00:00:00"/>
    <x v="0"/>
    <x v="1"/>
    <x v="0"/>
    <x v="11"/>
    <x v="0"/>
    <x v="6576"/>
    <x v="0"/>
    <s v="Cleveland"/>
    <x v="0"/>
    <x v="5"/>
    <x v="3"/>
    <m/>
    <x v="0"/>
  </r>
  <r>
    <x v="16303"/>
    <s v="Wally Tait"/>
    <d v="1996-01-02T00:00:00"/>
    <x v="0"/>
    <x v="1"/>
    <x v="0"/>
    <x v="8"/>
    <x v="0"/>
    <x v="3255"/>
    <x v="0"/>
    <s v="Cleveland"/>
    <x v="0"/>
    <x v="3"/>
    <x v="0"/>
    <m/>
    <x v="0"/>
  </r>
  <r>
    <x v="16304"/>
    <s v="Paige Odney"/>
    <d v="1966-09-18T00:00:00"/>
    <x v="0"/>
    <x v="3"/>
    <x v="5"/>
    <x v="67"/>
    <x v="0"/>
    <x v="570"/>
    <x v="0"/>
    <s v="Cleveland"/>
    <x v="0"/>
    <x v="11"/>
    <x v="6"/>
    <m/>
    <x v="0"/>
  </r>
  <r>
    <x v="16305"/>
    <s v="Audrye McRavey"/>
    <d v="1993-07-28T00:00:00"/>
    <x v="0"/>
    <x v="0"/>
    <x v="5"/>
    <x v="133"/>
    <x v="0"/>
    <x v="977"/>
    <x v="0"/>
    <s v="Cleveland"/>
    <x v="0"/>
    <x v="13"/>
    <x v="11"/>
    <m/>
    <x v="0"/>
  </r>
  <r>
    <x v="16306"/>
    <s v="Gusty Orr"/>
    <d v="1988-09-17T00:00:00"/>
    <x v="0"/>
    <x v="5"/>
    <x v="0"/>
    <x v="138"/>
    <x v="0"/>
    <x v="4042"/>
    <x v="0"/>
    <s v="Cleveland"/>
    <x v="0"/>
    <x v="4"/>
    <x v="6"/>
    <m/>
    <x v="0"/>
  </r>
  <r>
    <x v="16307"/>
    <s v="Kent Nevison"/>
    <d v="1990-12-28T00:00:00"/>
    <x v="1"/>
    <x v="0"/>
    <x v="8"/>
    <x v="72"/>
    <x v="0"/>
    <x v="5182"/>
    <x v="0"/>
    <s v="Cleveland"/>
    <x v="0"/>
    <x v="17"/>
    <x v="1"/>
    <m/>
    <x v="0"/>
  </r>
  <r>
    <x v="16308"/>
    <s v="Yoshi Tewes"/>
    <d v="1974-09-13T00:00:00"/>
    <x v="0"/>
    <x v="6"/>
    <x v="7"/>
    <x v="97"/>
    <x v="0"/>
    <x v="6450"/>
    <x v="0"/>
    <s v="Cleveland"/>
    <x v="0"/>
    <x v="14"/>
    <x v="4"/>
    <m/>
    <x v="0"/>
  </r>
  <r>
    <x v="16309"/>
    <s v="Raphaela Tomasik"/>
    <d v="1999-09-05T00:00:00"/>
    <x v="0"/>
    <x v="1"/>
    <x v="5"/>
    <x v="133"/>
    <x v="1"/>
    <x v="4873"/>
    <x v="2596"/>
    <s v="Lansing"/>
    <x v="1"/>
    <x v="18"/>
    <x v="5"/>
    <n v="2019"/>
    <x v="1"/>
  </r>
  <r>
    <x v="16310"/>
    <s v="Aili Skyrm"/>
    <d v="1994-12-17T00:00:00"/>
    <x v="1"/>
    <x v="0"/>
    <x v="0"/>
    <x v="68"/>
    <x v="0"/>
    <x v="4826"/>
    <x v="0"/>
    <s v="Cleveland"/>
    <x v="0"/>
    <x v="10"/>
    <x v="0"/>
    <m/>
    <x v="0"/>
  </r>
  <r>
    <x v="16311"/>
    <s v="Ashbey Packwood"/>
    <d v="1979-07-02T00:00:00"/>
    <x v="0"/>
    <x v="0"/>
    <x v="3"/>
    <x v="35"/>
    <x v="0"/>
    <x v="2561"/>
    <x v="2597"/>
    <s v="Cleveland"/>
    <x v="0"/>
    <x v="20"/>
    <x v="9"/>
    <n v="2035"/>
    <x v="9"/>
  </r>
  <r>
    <x v="16312"/>
    <s v="Augy Kilbane"/>
    <d v="1966-12-22T00:00:00"/>
    <x v="1"/>
    <x v="1"/>
    <x v="7"/>
    <x v="57"/>
    <x v="0"/>
    <x v="923"/>
    <x v="0"/>
    <s v="Cleveland"/>
    <x v="0"/>
    <x v="8"/>
    <x v="11"/>
    <m/>
    <x v="0"/>
  </r>
  <r>
    <x v="16313"/>
    <s v="Clerc Sill"/>
    <d v="1971-11-19T00:00:00"/>
    <x v="1"/>
    <x v="1"/>
    <x v="8"/>
    <x v="72"/>
    <x v="0"/>
    <x v="4461"/>
    <x v="0"/>
    <s v="Cleveland"/>
    <x v="0"/>
    <x v="0"/>
    <x v="6"/>
    <m/>
    <x v="0"/>
  </r>
  <r>
    <x v="16314"/>
    <s v="Garik Forster"/>
    <d v="1974-02-04T00:00:00"/>
    <x v="1"/>
    <x v="3"/>
    <x v="0"/>
    <x v="75"/>
    <x v="1"/>
    <x v="5054"/>
    <x v="0"/>
    <s v="Springfield"/>
    <x v="4"/>
    <x v="17"/>
    <x v="9"/>
    <m/>
    <x v="0"/>
  </r>
  <r>
    <x v="16315"/>
    <s v="Janice Gohn"/>
    <d v="1984-03-05T00:00:00"/>
    <x v="0"/>
    <x v="1"/>
    <x v="0"/>
    <x v="75"/>
    <x v="0"/>
    <x v="6459"/>
    <x v="0"/>
    <s v="Cleveland"/>
    <x v="0"/>
    <x v="10"/>
    <x v="4"/>
    <m/>
    <x v="0"/>
  </r>
  <r>
    <x v="16316"/>
    <s v="Becky Givens"/>
    <d v="2002-04-07T00:00:00"/>
    <x v="0"/>
    <x v="1"/>
    <x v="0"/>
    <x v="53"/>
    <x v="0"/>
    <x v="6606"/>
    <x v="0"/>
    <s v="Cleveland"/>
    <x v="0"/>
    <x v="14"/>
    <x v="6"/>
    <m/>
    <x v="0"/>
  </r>
  <r>
    <x v="16317"/>
    <s v="Phillie Cranshaw"/>
    <d v="1969-06-24T00:00:00"/>
    <x v="0"/>
    <x v="1"/>
    <x v="2"/>
    <x v="25"/>
    <x v="1"/>
    <x v="68"/>
    <x v="0"/>
    <s v="Detroit"/>
    <x v="1"/>
    <x v="14"/>
    <x v="3"/>
    <m/>
    <x v="0"/>
  </r>
  <r>
    <x v="16318"/>
    <s v="Trescha Teasey"/>
    <d v="2002-05-02T00:00:00"/>
    <x v="0"/>
    <x v="1"/>
    <x v="2"/>
    <x v="28"/>
    <x v="1"/>
    <x v="1250"/>
    <x v="0"/>
    <s v="Dayton"/>
    <x v="0"/>
    <x v="2"/>
    <x v="11"/>
    <m/>
    <x v="0"/>
  </r>
  <r>
    <x v="16319"/>
    <s v="Sissy Stoppe"/>
    <d v="1988-03-21T00:00:00"/>
    <x v="0"/>
    <x v="4"/>
    <x v="2"/>
    <x v="2"/>
    <x v="0"/>
    <x v="3250"/>
    <x v="0"/>
    <s v="Cleveland"/>
    <x v="0"/>
    <x v="2"/>
    <x v="5"/>
    <m/>
    <x v="0"/>
  </r>
  <r>
    <x v="16320"/>
    <s v="Brant Attard"/>
    <d v="1970-10-19T00:00:00"/>
    <x v="0"/>
    <x v="1"/>
    <x v="5"/>
    <x v="76"/>
    <x v="1"/>
    <x v="1037"/>
    <x v="0"/>
    <s v="Philadelphia"/>
    <x v="2"/>
    <x v="18"/>
    <x v="9"/>
    <m/>
    <x v="0"/>
  </r>
  <r>
    <x v="16321"/>
    <s v="Donavon Prandoni"/>
    <d v="1971-12-26T00:00:00"/>
    <x v="2"/>
    <x v="2"/>
    <x v="1"/>
    <x v="10"/>
    <x v="0"/>
    <x v="1924"/>
    <x v="0"/>
    <s v="Cleveland"/>
    <x v="0"/>
    <x v="11"/>
    <x v="11"/>
    <m/>
    <x v="0"/>
  </r>
  <r>
    <x v="16322"/>
    <s v="Halli Bortoluzzi"/>
    <d v="1993-02-08T00:00:00"/>
    <x v="1"/>
    <x v="1"/>
    <x v="11"/>
    <x v="27"/>
    <x v="1"/>
    <x v="3011"/>
    <x v="2330"/>
    <s v="Columbus"/>
    <x v="0"/>
    <x v="10"/>
    <x v="8"/>
    <n v="2026"/>
    <x v="1"/>
  </r>
  <r>
    <x v="16323"/>
    <s v="Malcolm Steere"/>
    <d v="1983-06-16T00:00:00"/>
    <x v="1"/>
    <x v="6"/>
    <x v="9"/>
    <x v="36"/>
    <x v="0"/>
    <x v="2511"/>
    <x v="0"/>
    <s v="Cleveland"/>
    <x v="0"/>
    <x v="18"/>
    <x v="11"/>
    <m/>
    <x v="0"/>
  </r>
  <r>
    <x v="16324"/>
    <s v="Tyne Gueinn"/>
    <d v="1988-04-15T00:00:00"/>
    <x v="0"/>
    <x v="0"/>
    <x v="9"/>
    <x v="43"/>
    <x v="0"/>
    <x v="6607"/>
    <x v="2598"/>
    <s v="Cleveland"/>
    <x v="0"/>
    <x v="17"/>
    <x v="4"/>
    <n v="2019"/>
    <x v="2"/>
  </r>
  <r>
    <x v="16325"/>
    <s v="Gris Charon"/>
    <d v="1988-02-26T00:00:00"/>
    <x v="0"/>
    <x v="1"/>
    <x v="0"/>
    <x v="94"/>
    <x v="0"/>
    <x v="1383"/>
    <x v="0"/>
    <s v="Cleveland"/>
    <x v="0"/>
    <x v="3"/>
    <x v="8"/>
    <m/>
    <x v="0"/>
  </r>
  <r>
    <x v="16326"/>
    <s v="Jolene Proffitt"/>
    <d v="1987-07-15T00:00:00"/>
    <x v="1"/>
    <x v="2"/>
    <x v="8"/>
    <x v="21"/>
    <x v="0"/>
    <x v="4039"/>
    <x v="0"/>
    <s v="Cleveland"/>
    <x v="0"/>
    <x v="12"/>
    <x v="6"/>
    <m/>
    <x v="0"/>
  </r>
  <r>
    <x v="16327"/>
    <s v="Adelheid Fairney"/>
    <d v="1980-01-12T00:00:00"/>
    <x v="1"/>
    <x v="1"/>
    <x v="11"/>
    <x v="48"/>
    <x v="0"/>
    <x v="786"/>
    <x v="0"/>
    <s v="Cleveland"/>
    <x v="0"/>
    <x v="18"/>
    <x v="1"/>
    <m/>
    <x v="0"/>
  </r>
  <r>
    <x v="16328"/>
    <s v="Jeane Attac"/>
    <d v="1986-09-17T00:00:00"/>
    <x v="0"/>
    <x v="0"/>
    <x v="1"/>
    <x v="10"/>
    <x v="0"/>
    <x v="6608"/>
    <x v="0"/>
    <s v="Cleveland"/>
    <x v="0"/>
    <x v="6"/>
    <x v="2"/>
    <m/>
    <x v="0"/>
  </r>
  <r>
    <x v="16329"/>
    <s v="Horatio Warbey"/>
    <d v="1967-03-18T00:00:00"/>
    <x v="0"/>
    <x v="1"/>
    <x v="0"/>
    <x v="53"/>
    <x v="0"/>
    <x v="5259"/>
    <x v="0"/>
    <s v="Cleveland"/>
    <x v="0"/>
    <x v="2"/>
    <x v="10"/>
    <m/>
    <x v="0"/>
  </r>
  <r>
    <x v="16330"/>
    <s v="Lynette Attlee"/>
    <d v="1996-05-04T00:00:00"/>
    <x v="0"/>
    <x v="0"/>
    <x v="0"/>
    <x v="73"/>
    <x v="0"/>
    <x v="1179"/>
    <x v="2599"/>
    <s v="Cleveland"/>
    <x v="0"/>
    <x v="6"/>
    <x v="1"/>
    <n v="2022"/>
    <x v="1"/>
  </r>
  <r>
    <x v="16331"/>
    <s v="Kati Skala"/>
    <d v="1967-09-04T00:00:00"/>
    <x v="1"/>
    <x v="1"/>
    <x v="1"/>
    <x v="37"/>
    <x v="0"/>
    <x v="525"/>
    <x v="0"/>
    <s v="Cleveland"/>
    <x v="0"/>
    <x v="17"/>
    <x v="1"/>
    <m/>
    <x v="0"/>
  </r>
  <r>
    <x v="16332"/>
    <s v="Larisa Remer"/>
    <d v="1990-03-13T00:00:00"/>
    <x v="1"/>
    <x v="1"/>
    <x v="7"/>
    <x v="169"/>
    <x v="0"/>
    <x v="6609"/>
    <x v="0"/>
    <s v="Cleveland"/>
    <x v="0"/>
    <x v="5"/>
    <x v="5"/>
    <m/>
    <x v="0"/>
  </r>
  <r>
    <x v="16333"/>
    <s v="Vidovik Ramsdell"/>
    <d v="1969-11-07T00:00:00"/>
    <x v="0"/>
    <x v="6"/>
    <x v="0"/>
    <x v="7"/>
    <x v="0"/>
    <x v="4267"/>
    <x v="0"/>
    <s v="Cleveland"/>
    <x v="0"/>
    <x v="11"/>
    <x v="3"/>
    <m/>
    <x v="0"/>
  </r>
  <r>
    <x v="16334"/>
    <s v="Cecilia Reboul"/>
    <d v="1990-02-26T00:00:00"/>
    <x v="1"/>
    <x v="0"/>
    <x v="0"/>
    <x v="17"/>
    <x v="0"/>
    <x v="3770"/>
    <x v="0"/>
    <s v="Cleveland"/>
    <x v="0"/>
    <x v="5"/>
    <x v="7"/>
    <m/>
    <x v="0"/>
  </r>
  <r>
    <x v="16335"/>
    <s v="Andrey Chilvers"/>
    <d v="1982-12-04T00:00:00"/>
    <x v="1"/>
    <x v="1"/>
    <x v="3"/>
    <x v="132"/>
    <x v="0"/>
    <x v="5817"/>
    <x v="0"/>
    <s v="Cleveland"/>
    <x v="0"/>
    <x v="4"/>
    <x v="3"/>
    <m/>
    <x v="0"/>
  </r>
  <r>
    <x v="16336"/>
    <s v="Ophelie Rathmell"/>
    <d v="1967-10-14T00:00:00"/>
    <x v="1"/>
    <x v="3"/>
    <x v="3"/>
    <x v="9"/>
    <x v="0"/>
    <x v="2695"/>
    <x v="0"/>
    <s v="Cleveland"/>
    <x v="0"/>
    <x v="20"/>
    <x v="9"/>
    <m/>
    <x v="0"/>
  </r>
  <r>
    <x v="16337"/>
    <s v="Derwin Rzehor"/>
    <d v="1997-12-25T00:00:00"/>
    <x v="0"/>
    <x v="4"/>
    <x v="5"/>
    <x v="102"/>
    <x v="1"/>
    <x v="1420"/>
    <x v="1555"/>
    <s v="Philadelphia"/>
    <x v="2"/>
    <x v="15"/>
    <x v="2"/>
    <n v="2020"/>
    <x v="4"/>
  </r>
  <r>
    <x v="16338"/>
    <s v="Evangeline Downham"/>
    <d v="1990-02-03T00:00:00"/>
    <x v="1"/>
    <x v="1"/>
    <x v="1"/>
    <x v="1"/>
    <x v="0"/>
    <x v="6610"/>
    <x v="0"/>
    <s v="Cleveland"/>
    <x v="0"/>
    <x v="17"/>
    <x v="1"/>
    <m/>
    <x v="0"/>
  </r>
  <r>
    <x v="16339"/>
    <s v="Bink Rylands"/>
    <d v="1983-11-12T00:00:00"/>
    <x v="1"/>
    <x v="1"/>
    <x v="11"/>
    <x v="37"/>
    <x v="0"/>
    <x v="4484"/>
    <x v="0"/>
    <s v="Cleveland"/>
    <x v="0"/>
    <x v="2"/>
    <x v="7"/>
    <m/>
    <x v="0"/>
  </r>
  <r>
    <x v="16340"/>
    <s v="Farlee Calkin"/>
    <d v="1989-06-16T00:00:00"/>
    <x v="1"/>
    <x v="3"/>
    <x v="0"/>
    <x v="56"/>
    <x v="0"/>
    <x v="5951"/>
    <x v="2600"/>
    <s v="Cleveland"/>
    <x v="0"/>
    <x v="4"/>
    <x v="4"/>
    <n v="2025"/>
    <x v="9"/>
  </r>
  <r>
    <x v="16341"/>
    <s v="Ambur Fitchew"/>
    <d v="1993-01-06T00:00:00"/>
    <x v="0"/>
    <x v="2"/>
    <x v="9"/>
    <x v="36"/>
    <x v="0"/>
    <x v="1307"/>
    <x v="2601"/>
    <s v="Cleveland"/>
    <x v="0"/>
    <x v="13"/>
    <x v="7"/>
    <n v="2021"/>
    <x v="11"/>
  </r>
  <r>
    <x v="16342"/>
    <s v="Shandee Tippings"/>
    <d v="1975-11-27T00:00:00"/>
    <x v="0"/>
    <x v="3"/>
    <x v="0"/>
    <x v="17"/>
    <x v="0"/>
    <x v="989"/>
    <x v="0"/>
    <s v="Cleveland"/>
    <x v="0"/>
    <x v="14"/>
    <x v="5"/>
    <m/>
    <x v="0"/>
  </r>
  <r>
    <x v="16343"/>
    <s v="Ruby Essel"/>
    <d v="1988-07-27T00:00:00"/>
    <x v="0"/>
    <x v="2"/>
    <x v="1"/>
    <x v="10"/>
    <x v="0"/>
    <x v="3422"/>
    <x v="0"/>
    <s v="Cleveland"/>
    <x v="0"/>
    <x v="7"/>
    <x v="5"/>
    <m/>
    <x v="0"/>
  </r>
  <r>
    <x v="16344"/>
    <s v="Terri-jo Arnall"/>
    <d v="1980-08-28T00:00:00"/>
    <x v="0"/>
    <x v="3"/>
    <x v="0"/>
    <x v="157"/>
    <x v="0"/>
    <x v="3812"/>
    <x v="0"/>
    <s v="Cleveland"/>
    <x v="0"/>
    <x v="4"/>
    <x v="1"/>
    <m/>
    <x v="0"/>
  </r>
  <r>
    <x v="16345"/>
    <s v="Felipe Tamburi"/>
    <d v="1982-12-19T00:00:00"/>
    <x v="0"/>
    <x v="1"/>
    <x v="5"/>
    <x v="115"/>
    <x v="1"/>
    <x v="5557"/>
    <x v="0"/>
    <s v="Chicago"/>
    <x v="4"/>
    <x v="4"/>
    <x v="11"/>
    <m/>
    <x v="0"/>
  </r>
  <r>
    <x v="16346"/>
    <s v="Skippie Shurrock"/>
    <d v="1986-11-27T00:00:00"/>
    <x v="1"/>
    <x v="1"/>
    <x v="8"/>
    <x v="72"/>
    <x v="0"/>
    <x v="2264"/>
    <x v="0"/>
    <s v="Cleveland"/>
    <x v="0"/>
    <x v="7"/>
    <x v="4"/>
    <m/>
    <x v="0"/>
  </r>
  <r>
    <x v="16347"/>
    <s v="Jesus Habin"/>
    <d v="1996-08-28T00:00:00"/>
    <x v="2"/>
    <x v="1"/>
    <x v="8"/>
    <x v="20"/>
    <x v="0"/>
    <x v="5718"/>
    <x v="0"/>
    <s v="Cleveland"/>
    <x v="0"/>
    <x v="3"/>
    <x v="6"/>
    <m/>
    <x v="0"/>
  </r>
  <r>
    <x v="16348"/>
    <s v="Rustin Mitchell"/>
    <d v="1984-01-31T00:00:00"/>
    <x v="0"/>
    <x v="6"/>
    <x v="5"/>
    <x v="65"/>
    <x v="0"/>
    <x v="775"/>
    <x v="0"/>
    <s v="Cleveland"/>
    <x v="0"/>
    <x v="10"/>
    <x v="5"/>
    <m/>
    <x v="0"/>
  </r>
  <r>
    <x v="16349"/>
    <s v="Griffith Laister"/>
    <d v="1973-05-04T00:00:00"/>
    <x v="0"/>
    <x v="3"/>
    <x v="11"/>
    <x v="100"/>
    <x v="1"/>
    <x v="1770"/>
    <x v="0"/>
    <s v="Columbus"/>
    <x v="0"/>
    <x v="18"/>
    <x v="4"/>
    <m/>
    <x v="0"/>
  </r>
  <r>
    <x v="16350"/>
    <s v="Maegan Aubray"/>
    <d v="1987-10-11T00:00:00"/>
    <x v="1"/>
    <x v="5"/>
    <x v="5"/>
    <x v="145"/>
    <x v="1"/>
    <x v="2491"/>
    <x v="0"/>
    <s v="Lexington"/>
    <x v="6"/>
    <x v="17"/>
    <x v="1"/>
    <m/>
    <x v="0"/>
  </r>
  <r>
    <x v="16351"/>
    <s v="Rodolphe Allardyce"/>
    <d v="1966-02-22T00:00:00"/>
    <x v="0"/>
    <x v="1"/>
    <x v="0"/>
    <x v="68"/>
    <x v="0"/>
    <x v="3583"/>
    <x v="0"/>
    <s v="Cleveland"/>
    <x v="0"/>
    <x v="8"/>
    <x v="5"/>
    <m/>
    <x v="0"/>
  </r>
  <r>
    <x v="16352"/>
    <s v="Pauletta Houston"/>
    <d v="1995-05-04T00:00:00"/>
    <x v="1"/>
    <x v="0"/>
    <x v="8"/>
    <x v="72"/>
    <x v="0"/>
    <x v="6611"/>
    <x v="0"/>
    <s v="Cleveland"/>
    <x v="0"/>
    <x v="6"/>
    <x v="3"/>
    <m/>
    <x v="0"/>
  </r>
  <r>
    <x v="16353"/>
    <s v="Wakefield Rizzetti"/>
    <d v="2000-08-04T00:00:00"/>
    <x v="0"/>
    <x v="1"/>
    <x v="5"/>
    <x v="65"/>
    <x v="0"/>
    <x v="4169"/>
    <x v="0"/>
    <s v="Cleveland"/>
    <x v="0"/>
    <x v="5"/>
    <x v="11"/>
    <m/>
    <x v="0"/>
  </r>
  <r>
    <x v="16354"/>
    <s v="Dixie Swalowe"/>
    <d v="1978-03-06T00:00:00"/>
    <x v="0"/>
    <x v="2"/>
    <x v="4"/>
    <x v="1"/>
    <x v="0"/>
    <x v="6480"/>
    <x v="0"/>
    <s v="Cleveland"/>
    <x v="0"/>
    <x v="7"/>
    <x v="0"/>
    <m/>
    <x v="0"/>
  </r>
  <r>
    <x v="16355"/>
    <s v="Benton Steere"/>
    <d v="1966-01-29T00:00:00"/>
    <x v="0"/>
    <x v="5"/>
    <x v="7"/>
    <x v="128"/>
    <x v="1"/>
    <x v="1117"/>
    <x v="2602"/>
    <s v="Cincinnati"/>
    <x v="0"/>
    <x v="13"/>
    <x v="1"/>
    <n v="2029"/>
    <x v="4"/>
  </r>
  <r>
    <x v="16356"/>
    <s v="Janella Bracher"/>
    <d v="1985-02-13T00:00:00"/>
    <x v="1"/>
    <x v="1"/>
    <x v="1"/>
    <x v="1"/>
    <x v="1"/>
    <x v="6153"/>
    <x v="0"/>
    <s v="Detroit"/>
    <x v="1"/>
    <x v="3"/>
    <x v="7"/>
    <m/>
    <x v="0"/>
  </r>
  <r>
    <x v="16357"/>
    <s v="Reg Vearnals"/>
    <d v="1967-07-13T00:00:00"/>
    <x v="1"/>
    <x v="1"/>
    <x v="11"/>
    <x v="37"/>
    <x v="1"/>
    <x v="4307"/>
    <x v="0"/>
    <s v="Evansville"/>
    <x v="5"/>
    <x v="3"/>
    <x v="6"/>
    <m/>
    <x v="0"/>
  </r>
  <r>
    <x v="16358"/>
    <s v="Emory Norville"/>
    <d v="1979-02-22T00:00:00"/>
    <x v="0"/>
    <x v="3"/>
    <x v="8"/>
    <x v="21"/>
    <x v="1"/>
    <x v="6017"/>
    <x v="0"/>
    <s v="Columbus"/>
    <x v="0"/>
    <x v="15"/>
    <x v="0"/>
    <m/>
    <x v="0"/>
  </r>
  <r>
    <x v="16359"/>
    <s v="Ashlie Jodlowski"/>
    <d v="1987-06-05T00:00:00"/>
    <x v="0"/>
    <x v="5"/>
    <x v="0"/>
    <x v="7"/>
    <x v="0"/>
    <x v="5290"/>
    <x v="0"/>
    <s v="Cleveland"/>
    <x v="0"/>
    <x v="5"/>
    <x v="0"/>
    <m/>
    <x v="0"/>
  </r>
  <r>
    <x v="16360"/>
    <s v="Rem Coneron"/>
    <d v="1966-04-17T00:00:00"/>
    <x v="0"/>
    <x v="3"/>
    <x v="0"/>
    <x v="26"/>
    <x v="0"/>
    <x v="3306"/>
    <x v="0"/>
    <s v="Cleveland"/>
    <x v="0"/>
    <x v="3"/>
    <x v="9"/>
    <m/>
    <x v="0"/>
  </r>
  <r>
    <x v="16361"/>
    <s v="Shannen Twitty"/>
    <d v="1966-08-15T00:00:00"/>
    <x v="1"/>
    <x v="4"/>
    <x v="1"/>
    <x v="10"/>
    <x v="1"/>
    <x v="908"/>
    <x v="0"/>
    <s v="Scranton"/>
    <x v="2"/>
    <x v="2"/>
    <x v="11"/>
    <m/>
    <x v="0"/>
  </r>
  <r>
    <x v="16362"/>
    <s v="Griffie Yegorov"/>
    <d v="1995-09-20T00:00:00"/>
    <x v="0"/>
    <x v="2"/>
    <x v="9"/>
    <x v="36"/>
    <x v="0"/>
    <x v="6612"/>
    <x v="0"/>
    <s v="Cleveland"/>
    <x v="0"/>
    <x v="13"/>
    <x v="3"/>
    <m/>
    <x v="0"/>
  </r>
  <r>
    <x v="16363"/>
    <s v="Wilow Bodemeaid"/>
    <d v="1970-12-24T00:00:00"/>
    <x v="1"/>
    <x v="4"/>
    <x v="0"/>
    <x v="26"/>
    <x v="1"/>
    <x v="6440"/>
    <x v="0"/>
    <s v="Louisville"/>
    <x v="6"/>
    <x v="19"/>
    <x v="0"/>
    <m/>
    <x v="0"/>
  </r>
  <r>
    <x v="16364"/>
    <s v="Marline Tunnadine"/>
    <d v="1992-06-02T00:00:00"/>
    <x v="0"/>
    <x v="1"/>
    <x v="0"/>
    <x v="13"/>
    <x v="0"/>
    <x v="2551"/>
    <x v="2603"/>
    <s v="Cleveland"/>
    <x v="0"/>
    <x v="11"/>
    <x v="7"/>
    <n v="2019"/>
    <x v="12"/>
  </r>
  <r>
    <x v="16365"/>
    <s v="Barnabe Hatto"/>
    <d v="1990-10-29T00:00:00"/>
    <x v="0"/>
    <x v="2"/>
    <x v="0"/>
    <x v="34"/>
    <x v="0"/>
    <x v="5955"/>
    <x v="0"/>
    <s v="Cleveland"/>
    <x v="0"/>
    <x v="11"/>
    <x v="10"/>
    <m/>
    <x v="0"/>
  </r>
  <r>
    <x v="16366"/>
    <s v="Arnold Entres"/>
    <d v="2002-07-21T00:00:00"/>
    <x v="1"/>
    <x v="1"/>
    <x v="3"/>
    <x v="47"/>
    <x v="0"/>
    <x v="6213"/>
    <x v="2604"/>
    <s v="Cleveland"/>
    <x v="0"/>
    <x v="1"/>
    <x v="3"/>
    <n v="2037"/>
    <x v="4"/>
  </r>
  <r>
    <x v="16367"/>
    <s v="Romola Wallage"/>
    <d v="2000-02-19T00:00:00"/>
    <x v="0"/>
    <x v="1"/>
    <x v="1"/>
    <x v="1"/>
    <x v="0"/>
    <x v="4712"/>
    <x v="0"/>
    <s v="Cleveland"/>
    <x v="0"/>
    <x v="18"/>
    <x v="7"/>
    <m/>
    <x v="0"/>
  </r>
  <r>
    <x v="16368"/>
    <s v="Shanta Malkin"/>
    <d v="1993-08-03T00:00:00"/>
    <x v="1"/>
    <x v="3"/>
    <x v="5"/>
    <x v="12"/>
    <x v="1"/>
    <x v="5198"/>
    <x v="0"/>
    <s v="Pittsburgh"/>
    <x v="2"/>
    <x v="8"/>
    <x v="2"/>
    <m/>
    <x v="0"/>
  </r>
  <r>
    <x v="16369"/>
    <s v="Ginger Weiser"/>
    <d v="1983-11-18T00:00:00"/>
    <x v="0"/>
    <x v="1"/>
    <x v="0"/>
    <x v="105"/>
    <x v="0"/>
    <x v="1051"/>
    <x v="0"/>
    <s v="Cleveland"/>
    <x v="0"/>
    <x v="4"/>
    <x v="3"/>
    <m/>
    <x v="0"/>
  </r>
  <r>
    <x v="16370"/>
    <s v="Ches Breckon"/>
    <d v="2002-02-26T00:00:00"/>
    <x v="1"/>
    <x v="3"/>
    <x v="9"/>
    <x v="44"/>
    <x v="0"/>
    <x v="4990"/>
    <x v="0"/>
    <s v="Cleveland"/>
    <x v="0"/>
    <x v="18"/>
    <x v="7"/>
    <m/>
    <x v="0"/>
  </r>
  <r>
    <x v="16371"/>
    <s v="Lorette Zorn"/>
    <d v="1980-03-14T00:00:00"/>
    <x v="0"/>
    <x v="1"/>
    <x v="7"/>
    <x v="111"/>
    <x v="0"/>
    <x v="4123"/>
    <x v="0"/>
    <s v="Cleveland"/>
    <x v="0"/>
    <x v="5"/>
    <x v="8"/>
    <m/>
    <x v="0"/>
  </r>
  <r>
    <x v="16372"/>
    <s v="Ravid Boame"/>
    <d v="1992-06-10T00:00:00"/>
    <x v="1"/>
    <x v="3"/>
    <x v="0"/>
    <x v="34"/>
    <x v="0"/>
    <x v="3165"/>
    <x v="0"/>
    <s v="Cleveland"/>
    <x v="0"/>
    <x v="15"/>
    <x v="8"/>
    <m/>
    <x v="0"/>
  </r>
  <r>
    <x v="16373"/>
    <s v="Roobbie Shakesby"/>
    <d v="1965-12-17T00:00:00"/>
    <x v="1"/>
    <x v="4"/>
    <x v="9"/>
    <x v="43"/>
    <x v="0"/>
    <x v="6613"/>
    <x v="0"/>
    <s v="Cleveland"/>
    <x v="0"/>
    <x v="12"/>
    <x v="10"/>
    <m/>
    <x v="0"/>
  </r>
  <r>
    <x v="16374"/>
    <s v="Emmalee Sorton"/>
    <d v="1966-03-14T00:00:00"/>
    <x v="0"/>
    <x v="1"/>
    <x v="0"/>
    <x v="26"/>
    <x v="0"/>
    <x v="2405"/>
    <x v="0"/>
    <s v="Cleveland"/>
    <x v="0"/>
    <x v="0"/>
    <x v="1"/>
    <m/>
    <x v="0"/>
  </r>
  <r>
    <x v="16375"/>
    <s v="Brynn Danks"/>
    <d v="2000-07-27T00:00:00"/>
    <x v="0"/>
    <x v="6"/>
    <x v="0"/>
    <x v="71"/>
    <x v="1"/>
    <x v="4415"/>
    <x v="0"/>
    <s v="Chicago"/>
    <x v="4"/>
    <x v="12"/>
    <x v="4"/>
    <m/>
    <x v="0"/>
  </r>
  <r>
    <x v="16376"/>
    <s v="Kanya Menghi"/>
    <d v="1967-02-20T00:00:00"/>
    <x v="0"/>
    <x v="1"/>
    <x v="3"/>
    <x v="35"/>
    <x v="0"/>
    <x v="4225"/>
    <x v="0"/>
    <s v="Cleveland"/>
    <x v="0"/>
    <x v="10"/>
    <x v="1"/>
    <m/>
    <x v="0"/>
  </r>
  <r>
    <x v="16377"/>
    <s v="Munmro Trewett"/>
    <d v="1981-09-24T00:00:00"/>
    <x v="0"/>
    <x v="1"/>
    <x v="0"/>
    <x v="17"/>
    <x v="1"/>
    <x v="1566"/>
    <x v="0"/>
    <s v="Cincinnati"/>
    <x v="0"/>
    <x v="10"/>
    <x v="8"/>
    <m/>
    <x v="0"/>
  </r>
  <r>
    <x v="16378"/>
    <s v="Russell Schach"/>
    <d v="1982-06-19T00:00:00"/>
    <x v="0"/>
    <x v="3"/>
    <x v="5"/>
    <x v="52"/>
    <x v="0"/>
    <x v="888"/>
    <x v="0"/>
    <s v="Cleveland"/>
    <x v="0"/>
    <x v="6"/>
    <x v="1"/>
    <m/>
    <x v="0"/>
  </r>
  <r>
    <x v="16379"/>
    <s v="Evelyn MacCartan"/>
    <d v="1998-12-23T00:00:00"/>
    <x v="1"/>
    <x v="1"/>
    <x v="0"/>
    <x v="68"/>
    <x v="1"/>
    <x v="3882"/>
    <x v="0"/>
    <s v="Indianapolis"/>
    <x v="5"/>
    <x v="20"/>
    <x v="5"/>
    <m/>
    <x v="0"/>
  </r>
  <r>
    <x v="16380"/>
    <s v="Arvy Narducci"/>
    <d v="1999-11-21T00:00:00"/>
    <x v="1"/>
    <x v="5"/>
    <x v="5"/>
    <x v="61"/>
    <x v="0"/>
    <x v="4037"/>
    <x v="0"/>
    <s v="Cleveland"/>
    <x v="0"/>
    <x v="18"/>
    <x v="6"/>
    <m/>
    <x v="0"/>
  </r>
  <r>
    <x v="16381"/>
    <s v="Tobiah MacNeil"/>
    <d v="1974-06-03T00:00:00"/>
    <x v="0"/>
    <x v="2"/>
    <x v="0"/>
    <x v="86"/>
    <x v="0"/>
    <x v="6614"/>
    <x v="2605"/>
    <s v="Cleveland"/>
    <x v="0"/>
    <x v="16"/>
    <x v="3"/>
    <n v="2029"/>
    <x v="12"/>
  </r>
  <r>
    <x v="16382"/>
    <s v="Richard Annell"/>
    <d v="1967-10-06T00:00:00"/>
    <x v="2"/>
    <x v="1"/>
    <x v="6"/>
    <x v="130"/>
    <x v="0"/>
    <x v="5993"/>
    <x v="0"/>
    <s v="Cleveland"/>
    <x v="0"/>
    <x v="14"/>
    <x v="7"/>
    <m/>
    <x v="0"/>
  </r>
  <r>
    <x v="16383"/>
    <s v="Willow Clotworthy"/>
    <d v="1975-08-06T00:00:00"/>
    <x v="0"/>
    <x v="2"/>
    <x v="0"/>
    <x v="153"/>
    <x v="0"/>
    <x v="1455"/>
    <x v="0"/>
    <s v="Cleveland"/>
    <x v="0"/>
    <x v="10"/>
    <x v="11"/>
    <m/>
    <x v="0"/>
  </r>
  <r>
    <x v="16384"/>
    <s v="Kevin Hargreaves"/>
    <d v="1969-01-28T00:00:00"/>
    <x v="2"/>
    <x v="1"/>
    <x v="0"/>
    <x v="13"/>
    <x v="0"/>
    <x v="818"/>
    <x v="0"/>
    <s v="Cleveland"/>
    <x v="0"/>
    <x v="12"/>
    <x v="6"/>
    <m/>
    <x v="0"/>
  </r>
  <r>
    <x v="16385"/>
    <s v="Lorrin Woolis"/>
    <d v="1979-10-12T00:00:00"/>
    <x v="1"/>
    <x v="4"/>
    <x v="1"/>
    <x v="10"/>
    <x v="0"/>
    <x v="6615"/>
    <x v="0"/>
    <s v="Cleveland"/>
    <x v="0"/>
    <x v="14"/>
    <x v="2"/>
    <m/>
    <x v="0"/>
  </r>
  <r>
    <x v="16386"/>
    <s v="Noll Shorter"/>
    <d v="1974-03-11T00:00:00"/>
    <x v="1"/>
    <x v="3"/>
    <x v="8"/>
    <x v="21"/>
    <x v="1"/>
    <x v="4983"/>
    <x v="0"/>
    <s v="Akron"/>
    <x v="0"/>
    <x v="16"/>
    <x v="4"/>
    <m/>
    <x v="0"/>
  </r>
  <r>
    <x v="16387"/>
    <s v="Gwendolyn Rickeard"/>
    <d v="1986-03-08T00:00:00"/>
    <x v="1"/>
    <x v="1"/>
    <x v="9"/>
    <x v="43"/>
    <x v="0"/>
    <x v="5621"/>
    <x v="2606"/>
    <s v="Cleveland"/>
    <x v="0"/>
    <x v="2"/>
    <x v="5"/>
    <n v="2018"/>
    <x v="11"/>
  </r>
  <r>
    <x v="16388"/>
    <s v="Ellie Craythorn"/>
    <d v="1999-05-16T00:00:00"/>
    <x v="1"/>
    <x v="3"/>
    <x v="11"/>
    <x v="48"/>
    <x v="0"/>
    <x v="2933"/>
    <x v="0"/>
    <s v="Cleveland"/>
    <x v="0"/>
    <x v="14"/>
    <x v="6"/>
    <m/>
    <x v="0"/>
  </r>
  <r>
    <x v="16389"/>
    <s v="Padgett Mould"/>
    <d v="1985-08-10T00:00:00"/>
    <x v="1"/>
    <x v="0"/>
    <x v="8"/>
    <x v="29"/>
    <x v="0"/>
    <x v="5101"/>
    <x v="0"/>
    <s v="Cleveland"/>
    <x v="0"/>
    <x v="14"/>
    <x v="10"/>
    <m/>
    <x v="0"/>
  </r>
  <r>
    <x v="16390"/>
    <s v="Britney Philipard"/>
    <d v="1989-06-17T00:00:00"/>
    <x v="0"/>
    <x v="1"/>
    <x v="10"/>
    <x v="30"/>
    <x v="1"/>
    <x v="3246"/>
    <x v="0"/>
    <s v="Cleveland"/>
    <x v="0"/>
    <x v="15"/>
    <x v="0"/>
    <m/>
    <x v="0"/>
  </r>
  <r>
    <x v="16391"/>
    <s v="Gabby Bester"/>
    <d v="1966-11-11T00:00:00"/>
    <x v="0"/>
    <x v="4"/>
    <x v="3"/>
    <x v="9"/>
    <x v="0"/>
    <x v="6616"/>
    <x v="0"/>
    <s v="Cleveland"/>
    <x v="0"/>
    <x v="17"/>
    <x v="9"/>
    <m/>
    <x v="0"/>
  </r>
  <r>
    <x v="16392"/>
    <s v="Danit Vecard"/>
    <d v="1971-12-18T00:00:00"/>
    <x v="1"/>
    <x v="0"/>
    <x v="1"/>
    <x v="1"/>
    <x v="0"/>
    <x v="3189"/>
    <x v="0"/>
    <s v="Cleveland"/>
    <x v="0"/>
    <x v="3"/>
    <x v="11"/>
    <m/>
    <x v="0"/>
  </r>
  <r>
    <x v="16393"/>
    <s v="Jereme Emmanueli"/>
    <d v="1986-07-08T00:00:00"/>
    <x v="0"/>
    <x v="1"/>
    <x v="5"/>
    <x v="52"/>
    <x v="0"/>
    <x v="4674"/>
    <x v="2607"/>
    <s v="Cleveland"/>
    <x v="0"/>
    <x v="11"/>
    <x v="1"/>
    <n v="2034"/>
    <x v="7"/>
  </r>
  <r>
    <x v="16394"/>
    <s v="Miguela Beverley"/>
    <d v="1993-02-02T00:00:00"/>
    <x v="2"/>
    <x v="1"/>
    <x v="0"/>
    <x v="13"/>
    <x v="0"/>
    <x v="2413"/>
    <x v="0"/>
    <s v="Cleveland"/>
    <x v="0"/>
    <x v="2"/>
    <x v="3"/>
    <m/>
    <x v="0"/>
  </r>
  <r>
    <x v="16395"/>
    <s v="Elyn Watman"/>
    <d v="1966-05-08T00:00:00"/>
    <x v="2"/>
    <x v="5"/>
    <x v="8"/>
    <x v="21"/>
    <x v="0"/>
    <x v="6617"/>
    <x v="0"/>
    <s v="Cleveland"/>
    <x v="0"/>
    <x v="19"/>
    <x v="1"/>
    <m/>
    <x v="0"/>
  </r>
  <r>
    <x v="16396"/>
    <s v="Zondra Crauford"/>
    <d v="1997-02-17T00:00:00"/>
    <x v="1"/>
    <x v="4"/>
    <x v="5"/>
    <x v="67"/>
    <x v="0"/>
    <x v="5326"/>
    <x v="0"/>
    <s v="Cleveland"/>
    <x v="0"/>
    <x v="10"/>
    <x v="5"/>
    <m/>
    <x v="0"/>
  </r>
  <r>
    <x v="16397"/>
    <s v="Arliene Matushenko"/>
    <d v="1981-04-13T00:00:00"/>
    <x v="0"/>
    <x v="6"/>
    <x v="0"/>
    <x v="68"/>
    <x v="0"/>
    <x v="5201"/>
    <x v="0"/>
    <s v="Cleveland"/>
    <x v="0"/>
    <x v="7"/>
    <x v="2"/>
    <m/>
    <x v="0"/>
  </r>
  <r>
    <x v="16398"/>
    <s v="Davide Goldstein"/>
    <d v="2000-04-26T00:00:00"/>
    <x v="1"/>
    <x v="3"/>
    <x v="2"/>
    <x v="2"/>
    <x v="0"/>
    <x v="1457"/>
    <x v="0"/>
    <s v="Cleveland"/>
    <x v="0"/>
    <x v="13"/>
    <x v="1"/>
    <m/>
    <x v="0"/>
  </r>
  <r>
    <x v="16399"/>
    <s v="Nettie Du Plantier"/>
    <d v="1967-10-27T00:00:00"/>
    <x v="0"/>
    <x v="1"/>
    <x v="0"/>
    <x v="114"/>
    <x v="0"/>
    <x v="5170"/>
    <x v="0"/>
    <s v="Cleveland"/>
    <x v="0"/>
    <x v="0"/>
    <x v="0"/>
    <m/>
    <x v="0"/>
  </r>
  <r>
    <x v="16400"/>
    <s v="Emery Boyford"/>
    <d v="1991-11-05T00:00:00"/>
    <x v="1"/>
    <x v="3"/>
    <x v="5"/>
    <x v="122"/>
    <x v="0"/>
    <x v="2709"/>
    <x v="0"/>
    <s v="Cleveland"/>
    <x v="0"/>
    <x v="16"/>
    <x v="8"/>
    <m/>
    <x v="0"/>
  </r>
  <r>
    <x v="16401"/>
    <s v="Joaquin Keoghan"/>
    <d v="1983-05-18T00:00:00"/>
    <x v="0"/>
    <x v="2"/>
    <x v="5"/>
    <x v="51"/>
    <x v="0"/>
    <x v="787"/>
    <x v="0"/>
    <s v="Cleveland"/>
    <x v="0"/>
    <x v="15"/>
    <x v="5"/>
    <m/>
    <x v="0"/>
  </r>
  <r>
    <x v="16402"/>
    <s v="Rory Chaunce"/>
    <d v="1986-12-11T00:00:00"/>
    <x v="1"/>
    <x v="0"/>
    <x v="7"/>
    <x v="111"/>
    <x v="0"/>
    <x v="4786"/>
    <x v="2608"/>
    <s v="Cleveland"/>
    <x v="0"/>
    <x v="5"/>
    <x v="9"/>
    <n v="2033"/>
    <x v="3"/>
  </r>
  <r>
    <x v="16403"/>
    <s v="Currie Erskine"/>
    <d v="1995-10-16T00:00:00"/>
    <x v="1"/>
    <x v="1"/>
    <x v="0"/>
    <x v="34"/>
    <x v="0"/>
    <x v="2276"/>
    <x v="0"/>
    <s v="Cleveland"/>
    <x v="0"/>
    <x v="19"/>
    <x v="4"/>
    <m/>
    <x v="0"/>
  </r>
  <r>
    <x v="16404"/>
    <s v="Kristo Lansley"/>
    <d v="1996-08-28T00:00:00"/>
    <x v="0"/>
    <x v="4"/>
    <x v="11"/>
    <x v="47"/>
    <x v="1"/>
    <x v="5100"/>
    <x v="0"/>
    <s v="Madison"/>
    <x v="3"/>
    <x v="6"/>
    <x v="0"/>
    <m/>
    <x v="0"/>
  </r>
  <r>
    <x v="16405"/>
    <s v="Micky Caroline"/>
    <d v="1975-07-30T00:00:00"/>
    <x v="0"/>
    <x v="4"/>
    <x v="5"/>
    <x v="76"/>
    <x v="0"/>
    <x v="2481"/>
    <x v="0"/>
    <s v="Cleveland"/>
    <x v="0"/>
    <x v="13"/>
    <x v="10"/>
    <m/>
    <x v="0"/>
  </r>
  <r>
    <x v="16406"/>
    <s v="Bronnie Woonton"/>
    <d v="1979-10-29T00:00:00"/>
    <x v="1"/>
    <x v="4"/>
    <x v="0"/>
    <x v="73"/>
    <x v="0"/>
    <x v="3538"/>
    <x v="0"/>
    <s v="Cleveland"/>
    <x v="0"/>
    <x v="16"/>
    <x v="0"/>
    <m/>
    <x v="0"/>
  </r>
  <r>
    <x v="16407"/>
    <s v="Saxe Friskey"/>
    <d v="1994-01-13T00:00:00"/>
    <x v="1"/>
    <x v="2"/>
    <x v="0"/>
    <x v="34"/>
    <x v="0"/>
    <x v="2119"/>
    <x v="0"/>
    <s v="Cleveland"/>
    <x v="0"/>
    <x v="1"/>
    <x v="2"/>
    <m/>
    <x v="0"/>
  </r>
  <r>
    <x v="16408"/>
    <s v="Yolane Hulke"/>
    <d v="1994-04-09T00:00:00"/>
    <x v="0"/>
    <x v="4"/>
    <x v="9"/>
    <x v="24"/>
    <x v="0"/>
    <x v="3226"/>
    <x v="0"/>
    <s v="Cleveland"/>
    <x v="0"/>
    <x v="11"/>
    <x v="2"/>
    <m/>
    <x v="0"/>
  </r>
  <r>
    <x v="16409"/>
    <s v="Kelila Kesby"/>
    <d v="1997-07-08T00:00:00"/>
    <x v="1"/>
    <x v="4"/>
    <x v="3"/>
    <x v="33"/>
    <x v="0"/>
    <x v="4563"/>
    <x v="0"/>
    <s v="Cleveland"/>
    <x v="0"/>
    <x v="13"/>
    <x v="6"/>
    <m/>
    <x v="0"/>
  </r>
  <r>
    <x v="16410"/>
    <s v="Reinaldo Gaskamp"/>
    <d v="1992-02-18T00:00:00"/>
    <x v="1"/>
    <x v="2"/>
    <x v="9"/>
    <x v="113"/>
    <x v="1"/>
    <x v="3325"/>
    <x v="0"/>
    <s v="Milwaukee"/>
    <x v="3"/>
    <x v="14"/>
    <x v="6"/>
    <m/>
    <x v="0"/>
  </r>
  <r>
    <x v="16411"/>
    <s v="Glenda Sinnott"/>
    <d v="1988-11-03T00:00:00"/>
    <x v="1"/>
    <x v="0"/>
    <x v="3"/>
    <x v="3"/>
    <x v="1"/>
    <x v="3213"/>
    <x v="0"/>
    <s v="Columbus"/>
    <x v="0"/>
    <x v="10"/>
    <x v="8"/>
    <m/>
    <x v="0"/>
  </r>
  <r>
    <x v="16412"/>
    <s v="Raina Benech"/>
    <d v="1986-01-07T00:00:00"/>
    <x v="0"/>
    <x v="4"/>
    <x v="0"/>
    <x v="99"/>
    <x v="1"/>
    <x v="4867"/>
    <x v="2609"/>
    <s v="Springfield"/>
    <x v="4"/>
    <x v="18"/>
    <x v="9"/>
    <n v="2014"/>
    <x v="1"/>
  </r>
  <r>
    <x v="16413"/>
    <s v="Prentiss Tufts"/>
    <d v="2001-08-06T00:00:00"/>
    <x v="1"/>
    <x v="4"/>
    <x v="0"/>
    <x v="34"/>
    <x v="0"/>
    <x v="766"/>
    <x v="0"/>
    <s v="Cleveland"/>
    <x v="0"/>
    <x v="3"/>
    <x v="6"/>
    <m/>
    <x v="0"/>
  </r>
  <r>
    <x v="16414"/>
    <s v="Timofei Foggo"/>
    <d v="1969-01-22T00:00:00"/>
    <x v="1"/>
    <x v="3"/>
    <x v="2"/>
    <x v="62"/>
    <x v="0"/>
    <x v="5639"/>
    <x v="0"/>
    <s v="Cleveland"/>
    <x v="0"/>
    <x v="1"/>
    <x v="0"/>
    <m/>
    <x v="0"/>
  </r>
  <r>
    <x v="16415"/>
    <s v="Anallise Pickard"/>
    <d v="1973-11-19T00:00:00"/>
    <x v="0"/>
    <x v="2"/>
    <x v="8"/>
    <x v="72"/>
    <x v="1"/>
    <x v="4397"/>
    <x v="2610"/>
    <s v="Gary"/>
    <x v="5"/>
    <x v="2"/>
    <x v="4"/>
    <n v="2024"/>
    <x v="4"/>
  </r>
  <r>
    <x v="16416"/>
    <s v="Karlotta Blewitt"/>
    <d v="1975-11-12T00:00:00"/>
    <x v="1"/>
    <x v="1"/>
    <x v="11"/>
    <x v="100"/>
    <x v="0"/>
    <x v="1884"/>
    <x v="0"/>
    <s v="Cleveland"/>
    <x v="0"/>
    <x v="7"/>
    <x v="4"/>
    <m/>
    <x v="0"/>
  </r>
  <r>
    <x v="16417"/>
    <s v="Parker Mollen"/>
    <d v="1975-09-27T00:00:00"/>
    <x v="0"/>
    <x v="1"/>
    <x v="5"/>
    <x v="76"/>
    <x v="0"/>
    <x v="6099"/>
    <x v="0"/>
    <s v="Cleveland"/>
    <x v="0"/>
    <x v="17"/>
    <x v="7"/>
    <m/>
    <x v="0"/>
  </r>
  <r>
    <x v="16418"/>
    <s v="Clemens MacKintosh"/>
    <d v="1979-11-02T00:00:00"/>
    <x v="0"/>
    <x v="1"/>
    <x v="0"/>
    <x v="171"/>
    <x v="0"/>
    <x v="5324"/>
    <x v="0"/>
    <s v="Cleveland"/>
    <x v="0"/>
    <x v="5"/>
    <x v="2"/>
    <m/>
    <x v="0"/>
  </r>
  <r>
    <x v="16419"/>
    <s v="Perry Ixer"/>
    <d v="1969-09-01T00:00:00"/>
    <x v="0"/>
    <x v="3"/>
    <x v="0"/>
    <x v="75"/>
    <x v="0"/>
    <x v="516"/>
    <x v="0"/>
    <s v="Cleveland"/>
    <x v="0"/>
    <x v="10"/>
    <x v="0"/>
    <m/>
    <x v="0"/>
  </r>
  <r>
    <x v="16420"/>
    <s v="Fonzie Ellyatt"/>
    <d v="1999-03-11T00:00:00"/>
    <x v="2"/>
    <x v="2"/>
    <x v="10"/>
    <x v="50"/>
    <x v="0"/>
    <x v="6235"/>
    <x v="0"/>
    <s v="Cleveland"/>
    <x v="0"/>
    <x v="2"/>
    <x v="10"/>
    <m/>
    <x v="0"/>
  </r>
  <r>
    <x v="16421"/>
    <s v="Jacquenette Malicki"/>
    <d v="1990-04-10T00:00:00"/>
    <x v="0"/>
    <x v="1"/>
    <x v="4"/>
    <x v="58"/>
    <x v="0"/>
    <x v="373"/>
    <x v="2611"/>
    <s v="Cleveland"/>
    <x v="0"/>
    <x v="12"/>
    <x v="6"/>
    <n v="2014"/>
    <x v="4"/>
  </r>
  <r>
    <x v="16422"/>
    <s v="Morton Hatley"/>
    <d v="1983-07-01T00:00:00"/>
    <x v="0"/>
    <x v="0"/>
    <x v="4"/>
    <x v="58"/>
    <x v="1"/>
    <x v="2751"/>
    <x v="0"/>
    <s v="Toledo"/>
    <x v="0"/>
    <x v="17"/>
    <x v="4"/>
    <m/>
    <x v="0"/>
  </r>
  <r>
    <x v="16423"/>
    <s v="Karina Eingerfield"/>
    <d v="1997-12-29T00:00:00"/>
    <x v="1"/>
    <x v="6"/>
    <x v="0"/>
    <x v="23"/>
    <x v="0"/>
    <x v="6490"/>
    <x v="0"/>
    <s v="Cleveland"/>
    <x v="0"/>
    <x v="6"/>
    <x v="1"/>
    <m/>
    <x v="0"/>
  </r>
  <r>
    <x v="16424"/>
    <s v="Krystal Ackenhead"/>
    <d v="1989-07-10T00:00:00"/>
    <x v="0"/>
    <x v="2"/>
    <x v="7"/>
    <x v="97"/>
    <x v="0"/>
    <x v="3243"/>
    <x v="0"/>
    <s v="Cleveland"/>
    <x v="0"/>
    <x v="4"/>
    <x v="7"/>
    <m/>
    <x v="0"/>
  </r>
  <r>
    <x v="16425"/>
    <s v="Rebekkah Corrison"/>
    <d v="1970-12-01T00:00:00"/>
    <x v="2"/>
    <x v="5"/>
    <x v="1"/>
    <x v="1"/>
    <x v="0"/>
    <x v="6618"/>
    <x v="314"/>
    <s v="Cleveland"/>
    <x v="0"/>
    <x v="11"/>
    <x v="8"/>
    <n v="2024"/>
    <x v="5"/>
  </r>
  <r>
    <x v="16426"/>
    <s v="Jacinda Piscot"/>
    <d v="1975-02-22T00:00:00"/>
    <x v="0"/>
    <x v="2"/>
    <x v="9"/>
    <x v="22"/>
    <x v="0"/>
    <x v="5368"/>
    <x v="0"/>
    <s v="Cleveland"/>
    <x v="0"/>
    <x v="15"/>
    <x v="0"/>
    <m/>
    <x v="0"/>
  </r>
  <r>
    <x v="16427"/>
    <s v="Berte Plunket"/>
    <d v="1976-11-16T00:00:00"/>
    <x v="0"/>
    <x v="1"/>
    <x v="8"/>
    <x v="29"/>
    <x v="1"/>
    <x v="6619"/>
    <x v="0"/>
    <s v="Louisville"/>
    <x v="6"/>
    <x v="19"/>
    <x v="3"/>
    <m/>
    <x v="0"/>
  </r>
  <r>
    <x v="16428"/>
    <s v="Doralin Dubble"/>
    <d v="1994-01-21T00:00:00"/>
    <x v="1"/>
    <x v="1"/>
    <x v="3"/>
    <x v="35"/>
    <x v="0"/>
    <x v="2637"/>
    <x v="0"/>
    <s v="Cleveland"/>
    <x v="0"/>
    <x v="1"/>
    <x v="7"/>
    <m/>
    <x v="0"/>
  </r>
  <r>
    <x v="16429"/>
    <s v="Coraline Groarty"/>
    <d v="1985-12-23T00:00:00"/>
    <x v="0"/>
    <x v="1"/>
    <x v="0"/>
    <x v="120"/>
    <x v="0"/>
    <x v="1069"/>
    <x v="0"/>
    <s v="Cleveland"/>
    <x v="0"/>
    <x v="3"/>
    <x v="2"/>
    <m/>
    <x v="0"/>
  </r>
  <r>
    <x v="16430"/>
    <s v="Lianna Crosham"/>
    <d v="1996-02-04T00:00:00"/>
    <x v="1"/>
    <x v="3"/>
    <x v="0"/>
    <x v="13"/>
    <x v="0"/>
    <x v="4604"/>
    <x v="0"/>
    <s v="Cleveland"/>
    <x v="0"/>
    <x v="1"/>
    <x v="11"/>
    <m/>
    <x v="0"/>
  </r>
  <r>
    <x v="16431"/>
    <s v="Vanna Sellick"/>
    <d v="1983-04-25T00:00:00"/>
    <x v="1"/>
    <x v="6"/>
    <x v="5"/>
    <x v="67"/>
    <x v="1"/>
    <x v="1664"/>
    <x v="0"/>
    <s v="Peoria"/>
    <x v="4"/>
    <x v="8"/>
    <x v="2"/>
    <m/>
    <x v="0"/>
  </r>
  <r>
    <x v="16432"/>
    <s v="Jamey Tangye"/>
    <d v="1986-07-19T00:00:00"/>
    <x v="1"/>
    <x v="1"/>
    <x v="0"/>
    <x v="15"/>
    <x v="0"/>
    <x v="5999"/>
    <x v="0"/>
    <s v="Cleveland"/>
    <x v="0"/>
    <x v="18"/>
    <x v="8"/>
    <m/>
    <x v="0"/>
  </r>
  <r>
    <x v="16433"/>
    <s v="Alyss Stickland"/>
    <d v="1992-07-29T00:00:00"/>
    <x v="1"/>
    <x v="2"/>
    <x v="0"/>
    <x v="173"/>
    <x v="0"/>
    <x v="1367"/>
    <x v="0"/>
    <s v="Cleveland"/>
    <x v="0"/>
    <x v="6"/>
    <x v="10"/>
    <m/>
    <x v="0"/>
  </r>
  <r>
    <x v="16434"/>
    <s v="Lonny Santen"/>
    <d v="1979-01-26T00:00:00"/>
    <x v="0"/>
    <x v="3"/>
    <x v="0"/>
    <x v="34"/>
    <x v="0"/>
    <x v="1769"/>
    <x v="0"/>
    <s v="Cleveland"/>
    <x v="0"/>
    <x v="11"/>
    <x v="9"/>
    <m/>
    <x v="0"/>
  </r>
  <r>
    <x v="16435"/>
    <s v="Hobart Neasam"/>
    <d v="1989-10-03T00:00:00"/>
    <x v="0"/>
    <x v="6"/>
    <x v="0"/>
    <x v="26"/>
    <x v="0"/>
    <x v="4906"/>
    <x v="0"/>
    <s v="Cleveland"/>
    <x v="0"/>
    <x v="15"/>
    <x v="6"/>
    <m/>
    <x v="0"/>
  </r>
  <r>
    <x v="16436"/>
    <s v="Gib Spiniello"/>
    <d v="1974-11-20T00:00:00"/>
    <x v="0"/>
    <x v="4"/>
    <x v="5"/>
    <x v="61"/>
    <x v="0"/>
    <x v="4527"/>
    <x v="0"/>
    <s v="Cleveland"/>
    <x v="0"/>
    <x v="8"/>
    <x v="2"/>
    <m/>
    <x v="0"/>
  </r>
  <r>
    <x v="16437"/>
    <s v="Karlie Brown"/>
    <d v="1994-10-04T00:00:00"/>
    <x v="0"/>
    <x v="2"/>
    <x v="4"/>
    <x v="1"/>
    <x v="0"/>
    <x v="3405"/>
    <x v="0"/>
    <s v="Cleveland"/>
    <x v="0"/>
    <x v="3"/>
    <x v="2"/>
    <m/>
    <x v="0"/>
  </r>
  <r>
    <x v="16438"/>
    <s v="Halley Fratson"/>
    <d v="1977-02-10T00:00:00"/>
    <x v="1"/>
    <x v="2"/>
    <x v="0"/>
    <x v="34"/>
    <x v="0"/>
    <x v="2628"/>
    <x v="2612"/>
    <s v="Cleveland"/>
    <x v="0"/>
    <x v="7"/>
    <x v="0"/>
    <n v="2012"/>
    <x v="2"/>
  </r>
  <r>
    <x v="16439"/>
    <s v="Cathrin Klimt"/>
    <d v="1988-08-04T00:00:00"/>
    <x v="1"/>
    <x v="5"/>
    <x v="0"/>
    <x v="86"/>
    <x v="0"/>
    <x v="5016"/>
    <x v="0"/>
    <s v="Cleveland"/>
    <x v="0"/>
    <x v="4"/>
    <x v="1"/>
    <m/>
    <x v="0"/>
  </r>
  <r>
    <x v="16440"/>
    <s v="Carlyn Nolleth"/>
    <d v="1994-06-08T00:00:00"/>
    <x v="0"/>
    <x v="1"/>
    <x v="2"/>
    <x v="49"/>
    <x v="0"/>
    <x v="3902"/>
    <x v="1370"/>
    <s v="Cleveland"/>
    <x v="0"/>
    <x v="14"/>
    <x v="9"/>
    <n v="2026"/>
    <x v="5"/>
  </r>
  <r>
    <x v="16441"/>
    <s v="Biddie Hammonds"/>
    <d v="1978-11-30T00:00:00"/>
    <x v="0"/>
    <x v="3"/>
    <x v="1"/>
    <x v="95"/>
    <x v="0"/>
    <x v="3480"/>
    <x v="0"/>
    <s v="Cleveland"/>
    <x v="0"/>
    <x v="15"/>
    <x v="7"/>
    <m/>
    <x v="0"/>
  </r>
  <r>
    <x v="16442"/>
    <s v="Geri Wishart"/>
    <d v="1996-10-13T00:00:00"/>
    <x v="1"/>
    <x v="2"/>
    <x v="8"/>
    <x v="29"/>
    <x v="1"/>
    <x v="3539"/>
    <x v="724"/>
    <s v="Pittsburgh"/>
    <x v="2"/>
    <x v="3"/>
    <x v="4"/>
    <n v="2016"/>
    <x v="12"/>
  </r>
  <r>
    <x v="16443"/>
    <s v="Timotheus Ware"/>
    <d v="1984-02-19T00:00:00"/>
    <x v="1"/>
    <x v="1"/>
    <x v="8"/>
    <x v="29"/>
    <x v="0"/>
    <x v="1043"/>
    <x v="1055"/>
    <s v="Cleveland"/>
    <x v="0"/>
    <x v="14"/>
    <x v="2"/>
    <n v="2024"/>
    <x v="9"/>
  </r>
  <r>
    <x v="16444"/>
    <s v="Christen Swatridge"/>
    <d v="1978-07-31T00:00:00"/>
    <x v="0"/>
    <x v="5"/>
    <x v="11"/>
    <x v="37"/>
    <x v="0"/>
    <x v="3586"/>
    <x v="2613"/>
    <s v="Cleveland"/>
    <x v="0"/>
    <x v="10"/>
    <x v="7"/>
    <n v="2027"/>
    <x v="5"/>
  </r>
  <r>
    <x v="16445"/>
    <s v="Lily Tynewell"/>
    <d v="1977-06-28T00:00:00"/>
    <x v="1"/>
    <x v="2"/>
    <x v="0"/>
    <x v="84"/>
    <x v="1"/>
    <x v="1747"/>
    <x v="0"/>
    <s v="South Bend"/>
    <x v="5"/>
    <x v="8"/>
    <x v="4"/>
    <m/>
    <x v="0"/>
  </r>
  <r>
    <x v="16446"/>
    <s v="Claudette Crannis"/>
    <d v="1969-08-02T00:00:00"/>
    <x v="0"/>
    <x v="2"/>
    <x v="4"/>
    <x v="148"/>
    <x v="0"/>
    <x v="2982"/>
    <x v="0"/>
    <s v="Cleveland"/>
    <x v="0"/>
    <x v="2"/>
    <x v="5"/>
    <m/>
    <x v="0"/>
  </r>
  <r>
    <x v="16447"/>
    <s v="Ase Wressell"/>
    <d v="1979-10-07T00:00:00"/>
    <x v="0"/>
    <x v="6"/>
    <x v="0"/>
    <x v="34"/>
    <x v="0"/>
    <x v="1655"/>
    <x v="0"/>
    <s v="Cleveland"/>
    <x v="0"/>
    <x v="3"/>
    <x v="7"/>
    <m/>
    <x v="0"/>
  </r>
  <r>
    <x v="16448"/>
    <s v="Mel Isitt"/>
    <d v="2001-02-10T00:00:00"/>
    <x v="1"/>
    <x v="4"/>
    <x v="12"/>
    <x v="41"/>
    <x v="0"/>
    <x v="6620"/>
    <x v="0"/>
    <s v="Cleveland"/>
    <x v="0"/>
    <x v="20"/>
    <x v="6"/>
    <m/>
    <x v="0"/>
  </r>
  <r>
    <x v="16449"/>
    <s v="Kessia Fabbri"/>
    <d v="2001-09-10T00:00:00"/>
    <x v="1"/>
    <x v="3"/>
    <x v="5"/>
    <x v="81"/>
    <x v="0"/>
    <x v="3861"/>
    <x v="0"/>
    <s v="Cleveland"/>
    <x v="0"/>
    <x v="4"/>
    <x v="10"/>
    <m/>
    <x v="0"/>
  </r>
  <r>
    <x v="16450"/>
    <s v="Barbie Jakeman"/>
    <d v="1988-10-13T00:00:00"/>
    <x v="0"/>
    <x v="0"/>
    <x v="5"/>
    <x v="63"/>
    <x v="1"/>
    <x v="3426"/>
    <x v="0"/>
    <s v="Louisville"/>
    <x v="6"/>
    <x v="7"/>
    <x v="3"/>
    <m/>
    <x v="0"/>
  </r>
  <r>
    <x v="16451"/>
    <s v="Lawrence Corhard"/>
    <d v="1994-09-15T00:00:00"/>
    <x v="1"/>
    <x v="0"/>
    <x v="1"/>
    <x v="1"/>
    <x v="0"/>
    <x v="4864"/>
    <x v="0"/>
    <s v="Cleveland"/>
    <x v="0"/>
    <x v="4"/>
    <x v="7"/>
    <m/>
    <x v="0"/>
  </r>
  <r>
    <x v="16452"/>
    <s v="Lefty Wressell"/>
    <d v="1974-12-29T00:00:00"/>
    <x v="0"/>
    <x v="6"/>
    <x v="2"/>
    <x v="28"/>
    <x v="0"/>
    <x v="5435"/>
    <x v="0"/>
    <s v="Cleveland"/>
    <x v="0"/>
    <x v="2"/>
    <x v="0"/>
    <m/>
    <x v="0"/>
  </r>
  <r>
    <x v="16453"/>
    <s v="Torrey Lothlorien"/>
    <d v="1995-08-09T00:00:00"/>
    <x v="1"/>
    <x v="0"/>
    <x v="3"/>
    <x v="3"/>
    <x v="0"/>
    <x v="4163"/>
    <x v="0"/>
    <s v="Cleveland"/>
    <x v="0"/>
    <x v="2"/>
    <x v="10"/>
    <m/>
    <x v="0"/>
  </r>
  <r>
    <x v="16454"/>
    <s v="Siegfried Manders"/>
    <d v="1986-10-02T00:00:00"/>
    <x v="1"/>
    <x v="4"/>
    <x v="5"/>
    <x v="63"/>
    <x v="0"/>
    <x v="38"/>
    <x v="0"/>
    <s v="Cleveland"/>
    <x v="0"/>
    <x v="11"/>
    <x v="1"/>
    <m/>
    <x v="0"/>
  </r>
  <r>
    <x v="16455"/>
    <s v="Lizzy Winnard"/>
    <d v="1976-10-08T00:00:00"/>
    <x v="1"/>
    <x v="3"/>
    <x v="6"/>
    <x v="98"/>
    <x v="1"/>
    <x v="2829"/>
    <x v="0"/>
    <s v="Peoria"/>
    <x v="4"/>
    <x v="15"/>
    <x v="1"/>
    <m/>
    <x v="0"/>
  </r>
  <r>
    <x v="16456"/>
    <s v="Hillard Beggin"/>
    <d v="1996-04-25T00:00:00"/>
    <x v="1"/>
    <x v="5"/>
    <x v="0"/>
    <x v="26"/>
    <x v="0"/>
    <x v="2788"/>
    <x v="0"/>
    <s v="Cleveland"/>
    <x v="0"/>
    <x v="17"/>
    <x v="0"/>
    <m/>
    <x v="0"/>
  </r>
  <r>
    <x v="16457"/>
    <s v="Ignatius Swire"/>
    <d v="1971-02-25T00:00:00"/>
    <x v="0"/>
    <x v="1"/>
    <x v="4"/>
    <x v="96"/>
    <x v="0"/>
    <x v="3954"/>
    <x v="0"/>
    <s v="Cleveland"/>
    <x v="0"/>
    <x v="19"/>
    <x v="8"/>
    <m/>
    <x v="0"/>
  </r>
  <r>
    <x v="16458"/>
    <s v="Korney Slidders"/>
    <d v="1979-04-13T00:00:00"/>
    <x v="1"/>
    <x v="0"/>
    <x v="0"/>
    <x v="39"/>
    <x v="1"/>
    <x v="6621"/>
    <x v="0"/>
    <s v="Erie"/>
    <x v="2"/>
    <x v="3"/>
    <x v="3"/>
    <m/>
    <x v="0"/>
  </r>
  <r>
    <x v="16459"/>
    <s v="King Peron"/>
    <d v="1969-07-17T00:00:00"/>
    <x v="1"/>
    <x v="2"/>
    <x v="10"/>
    <x v="139"/>
    <x v="1"/>
    <x v="3830"/>
    <x v="2614"/>
    <s v="Columbus"/>
    <x v="0"/>
    <x v="20"/>
    <x v="10"/>
    <n v="2037"/>
    <x v="8"/>
  </r>
  <r>
    <x v="16460"/>
    <s v="Letisha Niche"/>
    <d v="1993-08-02T00:00:00"/>
    <x v="0"/>
    <x v="1"/>
    <x v="0"/>
    <x v="26"/>
    <x v="0"/>
    <x v="3979"/>
    <x v="0"/>
    <s v="Cleveland"/>
    <x v="0"/>
    <x v="14"/>
    <x v="8"/>
    <m/>
    <x v="0"/>
  </r>
  <r>
    <x v="16461"/>
    <s v="Sarge Shawcroft"/>
    <d v="1983-05-16T00:00:00"/>
    <x v="1"/>
    <x v="1"/>
    <x v="8"/>
    <x v="45"/>
    <x v="0"/>
    <x v="5925"/>
    <x v="0"/>
    <s v="Cleveland"/>
    <x v="0"/>
    <x v="1"/>
    <x v="2"/>
    <m/>
    <x v="0"/>
  </r>
  <r>
    <x v="16462"/>
    <s v="Julee Guidini"/>
    <d v="1976-02-13T00:00:00"/>
    <x v="1"/>
    <x v="2"/>
    <x v="3"/>
    <x v="35"/>
    <x v="0"/>
    <x v="591"/>
    <x v="0"/>
    <s v="Cleveland"/>
    <x v="0"/>
    <x v="7"/>
    <x v="2"/>
    <m/>
    <x v="0"/>
  </r>
  <r>
    <x v="16463"/>
    <s v="Toma Jaze"/>
    <d v="1993-04-24T00:00:00"/>
    <x v="0"/>
    <x v="3"/>
    <x v="1"/>
    <x v="1"/>
    <x v="0"/>
    <x v="3167"/>
    <x v="2615"/>
    <s v="Cleveland"/>
    <x v="0"/>
    <x v="18"/>
    <x v="4"/>
    <n v="2014"/>
    <x v="10"/>
  </r>
  <r>
    <x v="16464"/>
    <s v="Cammy Bertelsen"/>
    <d v="1982-01-02T00:00:00"/>
    <x v="0"/>
    <x v="3"/>
    <x v="7"/>
    <x v="97"/>
    <x v="1"/>
    <x v="2485"/>
    <x v="0"/>
    <s v="Springfield"/>
    <x v="4"/>
    <x v="15"/>
    <x v="10"/>
    <m/>
    <x v="0"/>
  </r>
  <r>
    <x v="16465"/>
    <s v="Rici Gyngell"/>
    <d v="1970-09-19T00:00:00"/>
    <x v="0"/>
    <x v="1"/>
    <x v="3"/>
    <x v="33"/>
    <x v="0"/>
    <x v="1495"/>
    <x v="0"/>
    <s v="Cleveland"/>
    <x v="0"/>
    <x v="15"/>
    <x v="2"/>
    <m/>
    <x v="0"/>
  </r>
  <r>
    <x v="16466"/>
    <s v="Kayne Bugby"/>
    <d v="1996-11-24T00:00:00"/>
    <x v="1"/>
    <x v="4"/>
    <x v="7"/>
    <x v="97"/>
    <x v="0"/>
    <x v="6120"/>
    <x v="0"/>
    <s v="Cleveland"/>
    <x v="0"/>
    <x v="20"/>
    <x v="5"/>
    <m/>
    <x v="0"/>
  </r>
  <r>
    <x v="16467"/>
    <s v="Olimpia Shelford"/>
    <d v="1979-12-06T00:00:00"/>
    <x v="0"/>
    <x v="3"/>
    <x v="2"/>
    <x v="25"/>
    <x v="1"/>
    <x v="4142"/>
    <x v="0"/>
    <s v="Scranton"/>
    <x v="2"/>
    <x v="2"/>
    <x v="4"/>
    <m/>
    <x v="0"/>
  </r>
  <r>
    <x v="16468"/>
    <s v="Charissa Quarless"/>
    <d v="1985-02-23T00:00:00"/>
    <x v="1"/>
    <x v="4"/>
    <x v="8"/>
    <x v="72"/>
    <x v="0"/>
    <x v="2809"/>
    <x v="0"/>
    <s v="Cleveland"/>
    <x v="0"/>
    <x v="5"/>
    <x v="4"/>
    <m/>
    <x v="0"/>
  </r>
  <r>
    <x v="16469"/>
    <s v="Jeremiah Williment"/>
    <d v="1978-08-27T00:00:00"/>
    <x v="0"/>
    <x v="6"/>
    <x v="0"/>
    <x v="11"/>
    <x v="1"/>
    <x v="6078"/>
    <x v="0"/>
    <s v="Scranton"/>
    <x v="2"/>
    <x v="4"/>
    <x v="9"/>
    <m/>
    <x v="0"/>
  </r>
  <r>
    <x v="16470"/>
    <s v="Ema Lindores"/>
    <d v="1966-08-07T00:00:00"/>
    <x v="0"/>
    <x v="3"/>
    <x v="5"/>
    <x v="52"/>
    <x v="0"/>
    <x v="5405"/>
    <x v="0"/>
    <s v="Cleveland"/>
    <x v="0"/>
    <x v="6"/>
    <x v="10"/>
    <m/>
    <x v="0"/>
  </r>
  <r>
    <x v="16471"/>
    <s v="Morgana Summerlad"/>
    <d v="1988-11-24T00:00:00"/>
    <x v="1"/>
    <x v="2"/>
    <x v="9"/>
    <x v="43"/>
    <x v="0"/>
    <x v="3178"/>
    <x v="0"/>
    <s v="Cleveland"/>
    <x v="0"/>
    <x v="2"/>
    <x v="8"/>
    <m/>
    <x v="0"/>
  </r>
  <r>
    <x v="16472"/>
    <s v="Kevina Whitlock"/>
    <d v="1976-11-12T00:00:00"/>
    <x v="0"/>
    <x v="1"/>
    <x v="3"/>
    <x v="19"/>
    <x v="0"/>
    <x v="6622"/>
    <x v="0"/>
    <s v="Cleveland"/>
    <x v="0"/>
    <x v="0"/>
    <x v="0"/>
    <m/>
    <x v="0"/>
  </r>
  <r>
    <x v="16473"/>
    <s v="Camila Clair"/>
    <d v="1991-02-04T00:00:00"/>
    <x v="0"/>
    <x v="4"/>
    <x v="0"/>
    <x v="173"/>
    <x v="0"/>
    <x v="3107"/>
    <x v="2616"/>
    <s v="Cleveland"/>
    <x v="0"/>
    <x v="6"/>
    <x v="9"/>
    <n v="2026"/>
    <x v="5"/>
  </r>
  <r>
    <x v="16474"/>
    <s v="Doroteya Boosey"/>
    <d v="1988-05-13T00:00:00"/>
    <x v="0"/>
    <x v="4"/>
    <x v="6"/>
    <x v="130"/>
    <x v="0"/>
    <x v="2097"/>
    <x v="2617"/>
    <s v="Cleveland"/>
    <x v="0"/>
    <x v="19"/>
    <x v="6"/>
    <n v="2010"/>
    <x v="12"/>
  </r>
  <r>
    <x v="16475"/>
    <s v="Elnar Spencook"/>
    <d v="1983-07-11T00:00:00"/>
    <x v="1"/>
    <x v="2"/>
    <x v="8"/>
    <x v="45"/>
    <x v="1"/>
    <x v="3697"/>
    <x v="0"/>
    <s v="Springfield"/>
    <x v="4"/>
    <x v="2"/>
    <x v="1"/>
    <m/>
    <x v="0"/>
  </r>
  <r>
    <x v="16476"/>
    <s v="Kristoffer Cowgill"/>
    <d v="1977-04-01T00:00:00"/>
    <x v="1"/>
    <x v="4"/>
    <x v="2"/>
    <x v="79"/>
    <x v="0"/>
    <x v="2765"/>
    <x v="0"/>
    <s v="Cleveland"/>
    <x v="0"/>
    <x v="4"/>
    <x v="2"/>
    <m/>
    <x v="0"/>
  </r>
  <r>
    <x v="16477"/>
    <s v="Gwenneth Farra"/>
    <d v="1989-11-16T00:00:00"/>
    <x v="0"/>
    <x v="1"/>
    <x v="9"/>
    <x v="107"/>
    <x v="0"/>
    <x v="6346"/>
    <x v="0"/>
    <s v="Cleveland"/>
    <x v="0"/>
    <x v="10"/>
    <x v="9"/>
    <m/>
    <x v="0"/>
  </r>
  <r>
    <x v="16478"/>
    <s v="Sansone Jerosch"/>
    <d v="1988-08-03T00:00:00"/>
    <x v="0"/>
    <x v="2"/>
    <x v="10"/>
    <x v="50"/>
    <x v="0"/>
    <x v="3143"/>
    <x v="0"/>
    <s v="Cleveland"/>
    <x v="0"/>
    <x v="13"/>
    <x v="7"/>
    <m/>
    <x v="0"/>
  </r>
  <r>
    <x v="16479"/>
    <s v="Melantha Flieg"/>
    <d v="1971-02-09T00:00:00"/>
    <x v="1"/>
    <x v="1"/>
    <x v="0"/>
    <x v="6"/>
    <x v="1"/>
    <x v="3081"/>
    <x v="0"/>
    <s v="Chicago"/>
    <x v="4"/>
    <x v="0"/>
    <x v="7"/>
    <m/>
    <x v="0"/>
  </r>
  <r>
    <x v="16480"/>
    <s v="Prent O' Mahony"/>
    <d v="1974-07-13T00:00:00"/>
    <x v="0"/>
    <x v="3"/>
    <x v="0"/>
    <x v="105"/>
    <x v="0"/>
    <x v="97"/>
    <x v="0"/>
    <s v="Cleveland"/>
    <x v="0"/>
    <x v="13"/>
    <x v="10"/>
    <m/>
    <x v="0"/>
  </r>
  <r>
    <x v="16481"/>
    <s v="Cathryn Chastey"/>
    <d v="1988-10-11T00:00:00"/>
    <x v="1"/>
    <x v="2"/>
    <x v="9"/>
    <x v="24"/>
    <x v="0"/>
    <x v="6413"/>
    <x v="0"/>
    <s v="Cleveland"/>
    <x v="0"/>
    <x v="18"/>
    <x v="4"/>
    <m/>
    <x v="0"/>
  </r>
  <r>
    <x v="16482"/>
    <s v="Selby Woollin"/>
    <d v="1983-09-17T00:00:00"/>
    <x v="1"/>
    <x v="2"/>
    <x v="0"/>
    <x v="26"/>
    <x v="0"/>
    <x v="694"/>
    <x v="0"/>
    <s v="Cleveland"/>
    <x v="0"/>
    <x v="13"/>
    <x v="2"/>
    <m/>
    <x v="0"/>
  </r>
  <r>
    <x v="16483"/>
    <s v="Beckie Chappell"/>
    <d v="1992-11-28T00:00:00"/>
    <x v="0"/>
    <x v="4"/>
    <x v="2"/>
    <x v="62"/>
    <x v="1"/>
    <x v="6109"/>
    <x v="0"/>
    <s v="Philadelphia"/>
    <x v="2"/>
    <x v="15"/>
    <x v="7"/>
    <m/>
    <x v="0"/>
  </r>
  <r>
    <x v="16484"/>
    <s v="Grace Franklen"/>
    <d v="1996-06-27T00:00:00"/>
    <x v="1"/>
    <x v="1"/>
    <x v="2"/>
    <x v="79"/>
    <x v="1"/>
    <x v="224"/>
    <x v="2618"/>
    <s v="Milwaukee"/>
    <x v="3"/>
    <x v="8"/>
    <x v="8"/>
    <n v="2016"/>
    <x v="12"/>
  </r>
  <r>
    <x v="16485"/>
    <s v="Jacinthe Rillatt"/>
    <d v="2001-02-21T00:00:00"/>
    <x v="0"/>
    <x v="1"/>
    <x v="0"/>
    <x v="99"/>
    <x v="0"/>
    <x v="6025"/>
    <x v="0"/>
    <s v="Cleveland"/>
    <x v="0"/>
    <x v="17"/>
    <x v="5"/>
    <m/>
    <x v="0"/>
  </r>
  <r>
    <x v="16486"/>
    <s v="Valentina Shemwell"/>
    <d v="1999-01-07T00:00:00"/>
    <x v="1"/>
    <x v="1"/>
    <x v="1"/>
    <x v="1"/>
    <x v="0"/>
    <x v="4761"/>
    <x v="0"/>
    <s v="Cleveland"/>
    <x v="0"/>
    <x v="12"/>
    <x v="8"/>
    <m/>
    <x v="0"/>
  </r>
  <r>
    <x v="16487"/>
    <s v="Rich Lynas"/>
    <d v="2001-07-24T00:00:00"/>
    <x v="0"/>
    <x v="3"/>
    <x v="3"/>
    <x v="33"/>
    <x v="0"/>
    <x v="2657"/>
    <x v="0"/>
    <s v="Cleveland"/>
    <x v="0"/>
    <x v="17"/>
    <x v="3"/>
    <m/>
    <x v="0"/>
  </r>
  <r>
    <x v="16488"/>
    <s v="Gusella Acomb"/>
    <d v="2002-01-13T00:00:00"/>
    <x v="1"/>
    <x v="3"/>
    <x v="3"/>
    <x v="33"/>
    <x v="0"/>
    <x v="6202"/>
    <x v="0"/>
    <s v="Cleveland"/>
    <x v="0"/>
    <x v="15"/>
    <x v="8"/>
    <m/>
    <x v="0"/>
  </r>
  <r>
    <x v="16489"/>
    <s v="Cody Chattoe"/>
    <d v="1985-12-03T00:00:00"/>
    <x v="1"/>
    <x v="1"/>
    <x v="8"/>
    <x v="20"/>
    <x v="0"/>
    <x v="3772"/>
    <x v="0"/>
    <s v="Cleveland"/>
    <x v="0"/>
    <x v="6"/>
    <x v="4"/>
    <m/>
    <x v="0"/>
  </r>
  <r>
    <x v="16490"/>
    <s v="Alva Twort"/>
    <d v="1978-10-16T00:00:00"/>
    <x v="0"/>
    <x v="5"/>
    <x v="0"/>
    <x v="114"/>
    <x v="1"/>
    <x v="2157"/>
    <x v="0"/>
    <s v="Saginaw"/>
    <x v="1"/>
    <x v="15"/>
    <x v="0"/>
    <m/>
    <x v="0"/>
  </r>
  <r>
    <x v="16491"/>
    <s v="Oralle Tomasz"/>
    <d v="1978-11-18T00:00:00"/>
    <x v="0"/>
    <x v="1"/>
    <x v="1"/>
    <x v="1"/>
    <x v="1"/>
    <x v="1173"/>
    <x v="0"/>
    <s v="Akron"/>
    <x v="0"/>
    <x v="19"/>
    <x v="1"/>
    <m/>
    <x v="0"/>
  </r>
  <r>
    <x v="16492"/>
    <s v="Melva Whitefoot"/>
    <d v="1992-12-13T00:00:00"/>
    <x v="0"/>
    <x v="0"/>
    <x v="10"/>
    <x v="38"/>
    <x v="1"/>
    <x v="2367"/>
    <x v="0"/>
    <s v="Springfield"/>
    <x v="4"/>
    <x v="15"/>
    <x v="2"/>
    <m/>
    <x v="0"/>
  </r>
  <r>
    <x v="16493"/>
    <s v="Glynis Labes"/>
    <d v="1990-05-04T00:00:00"/>
    <x v="0"/>
    <x v="0"/>
    <x v="5"/>
    <x v="32"/>
    <x v="1"/>
    <x v="4769"/>
    <x v="1410"/>
    <s v="Lexington"/>
    <x v="6"/>
    <x v="16"/>
    <x v="10"/>
    <n v="2013"/>
    <x v="12"/>
  </r>
  <r>
    <x v="16494"/>
    <s v="Marline Pachta"/>
    <d v="1989-04-22T00:00:00"/>
    <x v="1"/>
    <x v="3"/>
    <x v="0"/>
    <x v="17"/>
    <x v="0"/>
    <x v="3462"/>
    <x v="0"/>
    <s v="Cleveland"/>
    <x v="0"/>
    <x v="0"/>
    <x v="5"/>
    <m/>
    <x v="0"/>
  </r>
  <r>
    <x v="16495"/>
    <s v="Rolland Waggatt"/>
    <d v="1998-09-19T00:00:00"/>
    <x v="0"/>
    <x v="2"/>
    <x v="10"/>
    <x v="30"/>
    <x v="0"/>
    <x v="5254"/>
    <x v="0"/>
    <s v="Cleveland"/>
    <x v="0"/>
    <x v="9"/>
    <x v="4"/>
    <m/>
    <x v="0"/>
  </r>
  <r>
    <x v="16496"/>
    <s v="Quinlan Trustrie"/>
    <d v="1985-07-14T00:00:00"/>
    <x v="0"/>
    <x v="1"/>
    <x v="8"/>
    <x v="21"/>
    <x v="1"/>
    <x v="5079"/>
    <x v="0"/>
    <s v="Toledo"/>
    <x v="0"/>
    <x v="17"/>
    <x v="10"/>
    <m/>
    <x v="0"/>
  </r>
  <r>
    <x v="16497"/>
    <s v="Jeremy Kimbling"/>
    <d v="1987-10-18T00:00:00"/>
    <x v="1"/>
    <x v="1"/>
    <x v="0"/>
    <x v="6"/>
    <x v="1"/>
    <x v="1922"/>
    <x v="0"/>
    <s v="Philadelphia"/>
    <x v="2"/>
    <x v="1"/>
    <x v="1"/>
    <m/>
    <x v="0"/>
  </r>
  <r>
    <x v="16498"/>
    <s v="Virgil Salvatore"/>
    <d v="1978-03-19T00:00:00"/>
    <x v="1"/>
    <x v="1"/>
    <x v="3"/>
    <x v="3"/>
    <x v="0"/>
    <x v="793"/>
    <x v="0"/>
    <s v="Cleveland"/>
    <x v="0"/>
    <x v="20"/>
    <x v="1"/>
    <m/>
    <x v="0"/>
  </r>
  <r>
    <x v="16499"/>
    <s v="Lorrie Lehmann"/>
    <d v="1982-05-24T00:00:00"/>
    <x v="0"/>
    <x v="1"/>
    <x v="2"/>
    <x v="79"/>
    <x v="0"/>
    <x v="3402"/>
    <x v="0"/>
    <s v="Cleveland"/>
    <x v="0"/>
    <x v="6"/>
    <x v="2"/>
    <m/>
    <x v="0"/>
  </r>
  <r>
    <x v="16500"/>
    <s v="Ode Nortcliffe"/>
    <d v="1991-07-17T00:00:00"/>
    <x v="0"/>
    <x v="2"/>
    <x v="9"/>
    <x v="113"/>
    <x v="1"/>
    <x v="4124"/>
    <x v="2619"/>
    <s v="Lancaster"/>
    <x v="2"/>
    <x v="13"/>
    <x v="10"/>
    <n v="2029"/>
    <x v="4"/>
  </r>
  <r>
    <x v="16501"/>
    <s v="Alessandro Mullis"/>
    <d v="1971-12-12T00:00:00"/>
    <x v="0"/>
    <x v="1"/>
    <x v="1"/>
    <x v="1"/>
    <x v="0"/>
    <x v="1770"/>
    <x v="0"/>
    <s v="Cleveland"/>
    <x v="0"/>
    <x v="18"/>
    <x v="4"/>
    <m/>
    <x v="0"/>
  </r>
  <r>
    <x v="16502"/>
    <s v="Cindra Soggee"/>
    <d v="2000-10-24T00:00:00"/>
    <x v="0"/>
    <x v="2"/>
    <x v="5"/>
    <x v="158"/>
    <x v="1"/>
    <x v="2124"/>
    <x v="0"/>
    <s v="Decatur"/>
    <x v="4"/>
    <x v="14"/>
    <x v="10"/>
    <m/>
    <x v="0"/>
  </r>
  <r>
    <x v="16503"/>
    <s v="Denny Street"/>
    <d v="1998-03-05T00:00:00"/>
    <x v="1"/>
    <x v="2"/>
    <x v="5"/>
    <x v="52"/>
    <x v="1"/>
    <x v="4768"/>
    <x v="0"/>
    <s v="Detroit"/>
    <x v="1"/>
    <x v="12"/>
    <x v="3"/>
    <m/>
    <x v="0"/>
  </r>
  <r>
    <x v="16504"/>
    <s v="Karin Moverley"/>
    <d v="1987-05-05T00:00:00"/>
    <x v="0"/>
    <x v="2"/>
    <x v="5"/>
    <x v="63"/>
    <x v="0"/>
    <x v="5313"/>
    <x v="2620"/>
    <s v="Cleveland"/>
    <x v="0"/>
    <x v="17"/>
    <x v="5"/>
    <n v="2025"/>
    <x v="8"/>
  </r>
  <r>
    <x v="16505"/>
    <s v="Sharlene Wolverson"/>
    <d v="1998-08-15T00:00:00"/>
    <x v="1"/>
    <x v="5"/>
    <x v="0"/>
    <x v="34"/>
    <x v="0"/>
    <x v="786"/>
    <x v="0"/>
    <s v="Cleveland"/>
    <x v="0"/>
    <x v="18"/>
    <x v="1"/>
    <m/>
    <x v="0"/>
  </r>
  <r>
    <x v="16506"/>
    <s v="Ambrosi Wodham"/>
    <d v="1989-07-04T00:00:00"/>
    <x v="1"/>
    <x v="1"/>
    <x v="0"/>
    <x v="7"/>
    <x v="0"/>
    <x v="2002"/>
    <x v="0"/>
    <s v="Cleveland"/>
    <x v="0"/>
    <x v="10"/>
    <x v="2"/>
    <m/>
    <x v="0"/>
  </r>
  <r>
    <x v="16507"/>
    <s v="Em Base"/>
    <d v="1995-02-26T00:00:00"/>
    <x v="0"/>
    <x v="3"/>
    <x v="2"/>
    <x v="79"/>
    <x v="0"/>
    <x v="5497"/>
    <x v="2621"/>
    <s v="Cleveland"/>
    <x v="0"/>
    <x v="2"/>
    <x v="1"/>
    <n v="2028"/>
    <x v="7"/>
  </r>
  <r>
    <x v="16508"/>
    <s v="Nissa Ferreira"/>
    <d v="1992-07-06T00:00:00"/>
    <x v="1"/>
    <x v="1"/>
    <x v="3"/>
    <x v="35"/>
    <x v="0"/>
    <x v="6158"/>
    <x v="0"/>
    <s v="Cleveland"/>
    <x v="0"/>
    <x v="11"/>
    <x v="0"/>
    <m/>
    <x v="0"/>
  </r>
  <r>
    <x v="16509"/>
    <s v="Sofia Andrieu"/>
    <d v="1996-12-14T00:00:00"/>
    <x v="0"/>
    <x v="3"/>
    <x v="5"/>
    <x v="32"/>
    <x v="0"/>
    <x v="6288"/>
    <x v="0"/>
    <s v="Cleveland"/>
    <x v="0"/>
    <x v="2"/>
    <x v="9"/>
    <m/>
    <x v="0"/>
  </r>
  <r>
    <x v="16510"/>
    <s v="Melba Sabathier"/>
    <d v="1973-12-29T00:00:00"/>
    <x v="1"/>
    <x v="4"/>
    <x v="5"/>
    <x v="52"/>
    <x v="0"/>
    <x v="4538"/>
    <x v="0"/>
    <s v="Cleveland"/>
    <x v="0"/>
    <x v="10"/>
    <x v="9"/>
    <m/>
    <x v="0"/>
  </r>
  <r>
    <x v="16511"/>
    <s v="Beverlie Barfoot"/>
    <d v="1967-12-01T00:00:00"/>
    <x v="1"/>
    <x v="0"/>
    <x v="0"/>
    <x v="15"/>
    <x v="0"/>
    <x v="6214"/>
    <x v="0"/>
    <s v="Cleveland"/>
    <x v="0"/>
    <x v="20"/>
    <x v="7"/>
    <m/>
    <x v="0"/>
  </r>
  <r>
    <x v="16512"/>
    <s v="Payton Duchart"/>
    <d v="1969-04-30T00:00:00"/>
    <x v="0"/>
    <x v="4"/>
    <x v="0"/>
    <x v="150"/>
    <x v="0"/>
    <x v="2598"/>
    <x v="0"/>
    <s v="Cleveland"/>
    <x v="0"/>
    <x v="10"/>
    <x v="3"/>
    <m/>
    <x v="0"/>
  </r>
  <r>
    <x v="16513"/>
    <s v="Filippo Golightly"/>
    <d v="1969-09-07T00:00:00"/>
    <x v="0"/>
    <x v="1"/>
    <x v="10"/>
    <x v="50"/>
    <x v="0"/>
    <x v="837"/>
    <x v="0"/>
    <s v="Cleveland"/>
    <x v="0"/>
    <x v="6"/>
    <x v="2"/>
    <m/>
    <x v="0"/>
  </r>
  <r>
    <x v="16514"/>
    <s v="Ab Crehan"/>
    <d v="1990-01-28T00:00:00"/>
    <x v="1"/>
    <x v="3"/>
    <x v="1"/>
    <x v="37"/>
    <x v="1"/>
    <x v="4280"/>
    <x v="0"/>
    <s v="Cincinnati"/>
    <x v="0"/>
    <x v="18"/>
    <x v="6"/>
    <m/>
    <x v="0"/>
  </r>
  <r>
    <x v="16515"/>
    <s v="Kelli Larham"/>
    <d v="1988-12-06T00:00:00"/>
    <x v="1"/>
    <x v="1"/>
    <x v="8"/>
    <x v="21"/>
    <x v="0"/>
    <x v="500"/>
    <x v="2192"/>
    <s v="Cleveland"/>
    <x v="0"/>
    <x v="16"/>
    <x v="3"/>
    <n v="2017"/>
    <x v="6"/>
  </r>
  <r>
    <x v="16516"/>
    <s v="Crysta Binney"/>
    <d v="1996-01-10T00:00:00"/>
    <x v="0"/>
    <x v="6"/>
    <x v="2"/>
    <x v="28"/>
    <x v="0"/>
    <x v="6623"/>
    <x v="2622"/>
    <s v="Cleveland"/>
    <x v="0"/>
    <x v="1"/>
    <x v="1"/>
    <n v="2030"/>
    <x v="3"/>
  </r>
  <r>
    <x v="16517"/>
    <s v="Trenna Chalcot"/>
    <d v="1989-04-06T00:00:00"/>
    <x v="0"/>
    <x v="6"/>
    <x v="11"/>
    <x v="100"/>
    <x v="1"/>
    <x v="882"/>
    <x v="0"/>
    <s v="Milwaukee"/>
    <x v="3"/>
    <x v="16"/>
    <x v="1"/>
    <m/>
    <x v="0"/>
  </r>
  <r>
    <x v="16518"/>
    <s v="Inger Yakunikov"/>
    <d v="1997-09-02T00:00:00"/>
    <x v="0"/>
    <x v="0"/>
    <x v="2"/>
    <x v="62"/>
    <x v="1"/>
    <x v="2145"/>
    <x v="0"/>
    <s v="Indianapolis"/>
    <x v="5"/>
    <x v="1"/>
    <x v="5"/>
    <m/>
    <x v="0"/>
  </r>
  <r>
    <x v="16519"/>
    <s v="Donaugh Arrighetti"/>
    <d v="2002-08-07T00:00:00"/>
    <x v="0"/>
    <x v="3"/>
    <x v="5"/>
    <x v="52"/>
    <x v="0"/>
    <x v="4252"/>
    <x v="2623"/>
    <s v="Cleveland"/>
    <x v="0"/>
    <x v="14"/>
    <x v="2"/>
    <n v="2027"/>
    <x v="3"/>
  </r>
  <r>
    <x v="16520"/>
    <s v="Christel Ramshaw"/>
    <d v="1985-02-25T00:00:00"/>
    <x v="1"/>
    <x v="6"/>
    <x v="2"/>
    <x v="79"/>
    <x v="0"/>
    <x v="5327"/>
    <x v="0"/>
    <s v="Cleveland"/>
    <x v="0"/>
    <x v="18"/>
    <x v="8"/>
    <m/>
    <x v="0"/>
  </r>
  <r>
    <x v="16521"/>
    <s v="Kip Gunton"/>
    <d v="1997-07-03T00:00:00"/>
    <x v="0"/>
    <x v="3"/>
    <x v="2"/>
    <x v="79"/>
    <x v="0"/>
    <x v="5995"/>
    <x v="0"/>
    <s v="Cleveland"/>
    <x v="0"/>
    <x v="4"/>
    <x v="2"/>
    <m/>
    <x v="0"/>
  </r>
  <r>
    <x v="16522"/>
    <s v="Odille Devereu"/>
    <d v="1993-12-28T00:00:00"/>
    <x v="0"/>
    <x v="1"/>
    <x v="2"/>
    <x v="79"/>
    <x v="0"/>
    <x v="3064"/>
    <x v="110"/>
    <s v="Cleveland"/>
    <x v="0"/>
    <x v="0"/>
    <x v="10"/>
    <n v="2016"/>
    <x v="3"/>
  </r>
  <r>
    <x v="16523"/>
    <s v="Lynda Hasselby"/>
    <d v="1999-11-03T00:00:00"/>
    <x v="1"/>
    <x v="3"/>
    <x v="4"/>
    <x v="48"/>
    <x v="0"/>
    <x v="261"/>
    <x v="2624"/>
    <s v="Cleveland"/>
    <x v="0"/>
    <x v="4"/>
    <x v="1"/>
    <n v="2031"/>
    <x v="11"/>
  </r>
  <r>
    <x v="16524"/>
    <s v="Ewart Giovanetti"/>
    <d v="1986-02-20T00:00:00"/>
    <x v="0"/>
    <x v="1"/>
    <x v="6"/>
    <x v="149"/>
    <x v="0"/>
    <x v="1391"/>
    <x v="0"/>
    <s v="Cleveland"/>
    <x v="0"/>
    <x v="18"/>
    <x v="8"/>
    <m/>
    <x v="0"/>
  </r>
  <r>
    <x v="16525"/>
    <s v="Giustina Treweke"/>
    <d v="1987-01-28T00:00:00"/>
    <x v="0"/>
    <x v="1"/>
    <x v="9"/>
    <x v="107"/>
    <x v="0"/>
    <x v="4516"/>
    <x v="0"/>
    <s v="Cleveland"/>
    <x v="0"/>
    <x v="2"/>
    <x v="4"/>
    <m/>
    <x v="0"/>
  </r>
  <r>
    <x v="16526"/>
    <s v="Odelinda Exroll"/>
    <d v="2001-12-20T00:00:00"/>
    <x v="0"/>
    <x v="2"/>
    <x v="5"/>
    <x v="61"/>
    <x v="0"/>
    <x v="1704"/>
    <x v="0"/>
    <s v="Cleveland"/>
    <x v="0"/>
    <x v="20"/>
    <x v="10"/>
    <m/>
    <x v="0"/>
  </r>
  <r>
    <x v="16527"/>
    <s v="Jordana Brusle"/>
    <d v="1996-01-20T00:00:00"/>
    <x v="1"/>
    <x v="1"/>
    <x v="1"/>
    <x v="1"/>
    <x v="0"/>
    <x v="1489"/>
    <x v="0"/>
    <s v="Cleveland"/>
    <x v="0"/>
    <x v="3"/>
    <x v="11"/>
    <m/>
    <x v="0"/>
  </r>
  <r>
    <x v="16528"/>
    <s v="Remington Anderer"/>
    <d v="1967-10-21T00:00:00"/>
    <x v="1"/>
    <x v="6"/>
    <x v="5"/>
    <x v="102"/>
    <x v="0"/>
    <x v="5194"/>
    <x v="2625"/>
    <s v="Cleveland"/>
    <x v="0"/>
    <x v="2"/>
    <x v="4"/>
    <n v="2016"/>
    <x v="2"/>
  </r>
  <r>
    <x v="16529"/>
    <s v="Casey Rushmer"/>
    <d v="2001-07-19T00:00:00"/>
    <x v="1"/>
    <x v="2"/>
    <x v="0"/>
    <x v="17"/>
    <x v="0"/>
    <x v="5885"/>
    <x v="0"/>
    <s v="Cleveland"/>
    <x v="0"/>
    <x v="18"/>
    <x v="10"/>
    <m/>
    <x v="0"/>
  </r>
  <r>
    <x v="16530"/>
    <s v="Ceil Sedgebeer"/>
    <d v="1977-07-04T00:00:00"/>
    <x v="1"/>
    <x v="4"/>
    <x v="0"/>
    <x v="146"/>
    <x v="0"/>
    <x v="1323"/>
    <x v="2626"/>
    <s v="Cleveland"/>
    <x v="0"/>
    <x v="12"/>
    <x v="4"/>
    <n v="2024"/>
    <x v="7"/>
  </r>
  <r>
    <x v="16531"/>
    <s v="Lotta Hollingdale"/>
    <d v="1983-03-18T00:00:00"/>
    <x v="1"/>
    <x v="3"/>
    <x v="0"/>
    <x v="91"/>
    <x v="0"/>
    <x v="2620"/>
    <x v="0"/>
    <s v="Cleveland"/>
    <x v="0"/>
    <x v="7"/>
    <x v="9"/>
    <m/>
    <x v="0"/>
  </r>
  <r>
    <x v="16532"/>
    <s v="Wendy De Filippo"/>
    <d v="1980-04-08T00:00:00"/>
    <x v="0"/>
    <x v="4"/>
    <x v="3"/>
    <x v="35"/>
    <x v="1"/>
    <x v="4634"/>
    <x v="0"/>
    <s v="Frankfort"/>
    <x v="6"/>
    <x v="8"/>
    <x v="9"/>
    <m/>
    <x v="0"/>
  </r>
  <r>
    <x v="16533"/>
    <s v="Pascale Castellaccio"/>
    <d v="1971-03-02T00:00:00"/>
    <x v="1"/>
    <x v="3"/>
    <x v="0"/>
    <x v="34"/>
    <x v="0"/>
    <x v="3943"/>
    <x v="0"/>
    <s v="Cleveland"/>
    <x v="0"/>
    <x v="20"/>
    <x v="8"/>
    <m/>
    <x v="0"/>
  </r>
  <r>
    <x v="16534"/>
    <s v="Isa Jeaycock"/>
    <d v="1994-11-30T00:00:00"/>
    <x v="1"/>
    <x v="1"/>
    <x v="5"/>
    <x v="88"/>
    <x v="0"/>
    <x v="4653"/>
    <x v="0"/>
    <s v="Cleveland"/>
    <x v="0"/>
    <x v="7"/>
    <x v="6"/>
    <m/>
    <x v="0"/>
  </r>
  <r>
    <x v="16535"/>
    <s v="Rosalia de Grey"/>
    <d v="2000-02-19T00:00:00"/>
    <x v="0"/>
    <x v="0"/>
    <x v="0"/>
    <x v="64"/>
    <x v="0"/>
    <x v="3371"/>
    <x v="0"/>
    <s v="Cleveland"/>
    <x v="0"/>
    <x v="0"/>
    <x v="10"/>
    <m/>
    <x v="0"/>
  </r>
  <r>
    <x v="16536"/>
    <s v="Cullen Heaphy"/>
    <d v="1976-03-13T00:00:00"/>
    <x v="1"/>
    <x v="1"/>
    <x v="2"/>
    <x v="2"/>
    <x v="0"/>
    <x v="1155"/>
    <x v="2627"/>
    <s v="Cleveland"/>
    <x v="0"/>
    <x v="17"/>
    <x v="10"/>
    <n v="2028"/>
    <x v="7"/>
  </r>
  <r>
    <x v="16537"/>
    <s v="Iver Basso"/>
    <d v="1992-10-09T00:00:00"/>
    <x v="1"/>
    <x v="1"/>
    <x v="4"/>
    <x v="58"/>
    <x v="1"/>
    <x v="4167"/>
    <x v="0"/>
    <s v="Detroit"/>
    <x v="1"/>
    <x v="2"/>
    <x v="7"/>
    <m/>
    <x v="0"/>
  </r>
  <r>
    <x v="16538"/>
    <s v="Gilda Sedgemond"/>
    <d v="1977-05-18T00:00:00"/>
    <x v="2"/>
    <x v="5"/>
    <x v="11"/>
    <x v="47"/>
    <x v="0"/>
    <x v="5622"/>
    <x v="0"/>
    <s v="Cleveland"/>
    <x v="0"/>
    <x v="13"/>
    <x v="1"/>
    <m/>
    <x v="0"/>
  </r>
  <r>
    <x v="16539"/>
    <s v="Luciana Udell"/>
    <d v="1987-07-19T00:00:00"/>
    <x v="1"/>
    <x v="0"/>
    <x v="0"/>
    <x v="17"/>
    <x v="0"/>
    <x v="6411"/>
    <x v="0"/>
    <s v="Cleveland"/>
    <x v="0"/>
    <x v="4"/>
    <x v="6"/>
    <m/>
    <x v="0"/>
  </r>
  <r>
    <x v="16540"/>
    <s v="Brig Inmett"/>
    <d v="1973-02-02T00:00:00"/>
    <x v="0"/>
    <x v="4"/>
    <x v="2"/>
    <x v="79"/>
    <x v="0"/>
    <x v="3513"/>
    <x v="0"/>
    <s v="Cleveland"/>
    <x v="0"/>
    <x v="14"/>
    <x v="0"/>
    <m/>
    <x v="0"/>
  </r>
  <r>
    <x v="16541"/>
    <s v="Tabb Broune"/>
    <d v="1984-02-25T00:00:00"/>
    <x v="0"/>
    <x v="2"/>
    <x v="5"/>
    <x v="52"/>
    <x v="0"/>
    <x v="2152"/>
    <x v="2628"/>
    <s v="Cleveland"/>
    <x v="0"/>
    <x v="18"/>
    <x v="1"/>
    <n v="2019"/>
    <x v="12"/>
  </r>
  <r>
    <x v="16542"/>
    <s v="Ferris Poles"/>
    <d v="1974-04-16T00:00:00"/>
    <x v="0"/>
    <x v="4"/>
    <x v="2"/>
    <x v="28"/>
    <x v="0"/>
    <x v="1713"/>
    <x v="0"/>
    <s v="Cleveland"/>
    <x v="0"/>
    <x v="19"/>
    <x v="3"/>
    <m/>
    <x v="0"/>
  </r>
  <r>
    <x v="16543"/>
    <s v="Roderich Downs"/>
    <d v="1974-09-20T00:00:00"/>
    <x v="0"/>
    <x v="3"/>
    <x v="8"/>
    <x v="45"/>
    <x v="0"/>
    <x v="2093"/>
    <x v="0"/>
    <s v="Cleveland"/>
    <x v="0"/>
    <x v="20"/>
    <x v="7"/>
    <m/>
    <x v="0"/>
  </r>
  <r>
    <x v="16544"/>
    <s v="Merrili Ivashchenko"/>
    <d v="1997-09-17T00:00:00"/>
    <x v="1"/>
    <x v="1"/>
    <x v="3"/>
    <x v="3"/>
    <x v="0"/>
    <x v="5106"/>
    <x v="0"/>
    <s v="Cleveland"/>
    <x v="0"/>
    <x v="9"/>
    <x v="7"/>
    <m/>
    <x v="0"/>
  </r>
  <r>
    <x v="16545"/>
    <s v="Gael Rilston"/>
    <d v="1977-07-26T00:00:00"/>
    <x v="0"/>
    <x v="1"/>
    <x v="0"/>
    <x v="26"/>
    <x v="0"/>
    <x v="5593"/>
    <x v="0"/>
    <s v="Cleveland"/>
    <x v="0"/>
    <x v="8"/>
    <x v="10"/>
    <m/>
    <x v="0"/>
  </r>
  <r>
    <x v="16546"/>
    <s v="Glyn Massen"/>
    <d v="2002-09-01T00:00:00"/>
    <x v="1"/>
    <x v="1"/>
    <x v="0"/>
    <x v="39"/>
    <x v="0"/>
    <x v="3485"/>
    <x v="0"/>
    <s v="Cleveland"/>
    <x v="0"/>
    <x v="18"/>
    <x v="8"/>
    <m/>
    <x v="0"/>
  </r>
  <r>
    <x v="16547"/>
    <s v="Theodor Bocking"/>
    <d v="1996-02-27T00:00:00"/>
    <x v="1"/>
    <x v="0"/>
    <x v="3"/>
    <x v="33"/>
    <x v="0"/>
    <x v="2797"/>
    <x v="0"/>
    <s v="Cleveland"/>
    <x v="0"/>
    <x v="2"/>
    <x v="9"/>
    <m/>
    <x v="0"/>
  </r>
  <r>
    <x v="16548"/>
    <s v="Ada Cranke"/>
    <d v="1998-03-11T00:00:00"/>
    <x v="0"/>
    <x v="1"/>
    <x v="4"/>
    <x v="1"/>
    <x v="0"/>
    <x v="648"/>
    <x v="0"/>
    <s v="Cleveland"/>
    <x v="0"/>
    <x v="18"/>
    <x v="8"/>
    <m/>
    <x v="0"/>
  </r>
  <r>
    <x v="16549"/>
    <s v="Bone Racher"/>
    <d v="1979-05-03T00:00:00"/>
    <x v="1"/>
    <x v="0"/>
    <x v="9"/>
    <x v="113"/>
    <x v="1"/>
    <x v="2625"/>
    <x v="0"/>
    <s v="Columbus"/>
    <x v="0"/>
    <x v="4"/>
    <x v="5"/>
    <m/>
    <x v="0"/>
  </r>
  <r>
    <x v="16550"/>
    <s v="Pia Jagger"/>
    <d v="1982-01-14T00:00:00"/>
    <x v="0"/>
    <x v="0"/>
    <x v="5"/>
    <x v="60"/>
    <x v="1"/>
    <x v="5803"/>
    <x v="0"/>
    <s v="Pittsburgh"/>
    <x v="2"/>
    <x v="7"/>
    <x v="9"/>
    <m/>
    <x v="0"/>
  </r>
  <r>
    <x v="16551"/>
    <s v="Currie Wanklin"/>
    <d v="1980-11-07T00:00:00"/>
    <x v="0"/>
    <x v="1"/>
    <x v="2"/>
    <x v="79"/>
    <x v="0"/>
    <x v="6147"/>
    <x v="0"/>
    <s v="Cleveland"/>
    <x v="0"/>
    <x v="8"/>
    <x v="11"/>
    <m/>
    <x v="0"/>
  </r>
  <r>
    <x v="16552"/>
    <s v="Carole Doughill"/>
    <d v="1978-08-27T00:00:00"/>
    <x v="1"/>
    <x v="1"/>
    <x v="0"/>
    <x v="129"/>
    <x v="0"/>
    <x v="6624"/>
    <x v="0"/>
    <s v="Cleveland"/>
    <x v="0"/>
    <x v="8"/>
    <x v="5"/>
    <m/>
    <x v="0"/>
  </r>
  <r>
    <x v="16553"/>
    <s v="Lynsey Lynn"/>
    <d v="2001-02-06T00:00:00"/>
    <x v="1"/>
    <x v="1"/>
    <x v="5"/>
    <x v="104"/>
    <x v="0"/>
    <x v="1072"/>
    <x v="0"/>
    <s v="Cleveland"/>
    <x v="0"/>
    <x v="0"/>
    <x v="2"/>
    <m/>
    <x v="0"/>
  </r>
  <r>
    <x v="16554"/>
    <s v="Vin Columbine"/>
    <d v="1999-04-27T00:00:00"/>
    <x v="0"/>
    <x v="3"/>
    <x v="0"/>
    <x v="13"/>
    <x v="0"/>
    <x v="669"/>
    <x v="0"/>
    <s v="Cleveland"/>
    <x v="0"/>
    <x v="3"/>
    <x v="10"/>
    <m/>
    <x v="0"/>
  </r>
  <r>
    <x v="16555"/>
    <s v="Niki Ismay"/>
    <d v="1980-12-22T00:00:00"/>
    <x v="1"/>
    <x v="1"/>
    <x v="11"/>
    <x v="48"/>
    <x v="0"/>
    <x v="1909"/>
    <x v="0"/>
    <s v="Cleveland"/>
    <x v="0"/>
    <x v="3"/>
    <x v="2"/>
    <m/>
    <x v="0"/>
  </r>
  <r>
    <x v="16556"/>
    <s v="Ben Braddon"/>
    <d v="1967-10-03T00:00:00"/>
    <x v="1"/>
    <x v="2"/>
    <x v="3"/>
    <x v="3"/>
    <x v="0"/>
    <x v="2350"/>
    <x v="0"/>
    <s v="Cleveland"/>
    <x v="0"/>
    <x v="5"/>
    <x v="7"/>
    <m/>
    <x v="0"/>
  </r>
  <r>
    <x v="16557"/>
    <s v="Rorie Bow"/>
    <d v="2001-08-23T00:00:00"/>
    <x v="0"/>
    <x v="1"/>
    <x v="4"/>
    <x v="58"/>
    <x v="0"/>
    <x v="6625"/>
    <x v="2629"/>
    <s v="Cleveland"/>
    <x v="0"/>
    <x v="16"/>
    <x v="4"/>
    <n v="2025"/>
    <x v="7"/>
  </r>
  <r>
    <x v="16558"/>
    <s v="Dorelle Nary"/>
    <d v="1985-06-27T00:00:00"/>
    <x v="0"/>
    <x v="1"/>
    <x v="5"/>
    <x v="76"/>
    <x v="1"/>
    <x v="4983"/>
    <x v="0"/>
    <s v="Philadelphia"/>
    <x v="2"/>
    <x v="16"/>
    <x v="4"/>
    <m/>
    <x v="0"/>
  </r>
  <r>
    <x v="16559"/>
    <s v="Michaelina Eager"/>
    <d v="1990-12-31T00:00:00"/>
    <x v="1"/>
    <x v="6"/>
    <x v="11"/>
    <x v="31"/>
    <x v="0"/>
    <x v="3203"/>
    <x v="0"/>
    <s v="Cleveland"/>
    <x v="0"/>
    <x v="1"/>
    <x v="0"/>
    <m/>
    <x v="0"/>
  </r>
  <r>
    <x v="16560"/>
    <s v="Gayler Desorts"/>
    <d v="1985-07-11T00:00:00"/>
    <x v="1"/>
    <x v="1"/>
    <x v="8"/>
    <x v="45"/>
    <x v="0"/>
    <x v="2812"/>
    <x v="2630"/>
    <s v="Cleveland"/>
    <x v="0"/>
    <x v="16"/>
    <x v="7"/>
    <n v="2015"/>
    <x v="8"/>
  </r>
  <r>
    <x v="16561"/>
    <s v="Cosette Midgely"/>
    <d v="1996-12-15T00:00:00"/>
    <x v="0"/>
    <x v="4"/>
    <x v="8"/>
    <x v="29"/>
    <x v="0"/>
    <x v="6626"/>
    <x v="0"/>
    <s v="Cleveland"/>
    <x v="0"/>
    <x v="4"/>
    <x v="1"/>
    <m/>
    <x v="0"/>
  </r>
  <r>
    <x v="16562"/>
    <s v="Chery Dryburgh"/>
    <d v="1968-12-09T00:00:00"/>
    <x v="0"/>
    <x v="0"/>
    <x v="3"/>
    <x v="19"/>
    <x v="1"/>
    <x v="5492"/>
    <x v="0"/>
    <s v="Milwaukee"/>
    <x v="3"/>
    <x v="4"/>
    <x v="1"/>
    <m/>
    <x v="0"/>
  </r>
  <r>
    <x v="16563"/>
    <s v="Esma Danell"/>
    <d v="1967-07-28T00:00:00"/>
    <x v="1"/>
    <x v="1"/>
    <x v="9"/>
    <x v="113"/>
    <x v="0"/>
    <x v="6269"/>
    <x v="0"/>
    <s v="Cleveland"/>
    <x v="0"/>
    <x v="20"/>
    <x v="2"/>
    <m/>
    <x v="0"/>
  </r>
  <r>
    <x v="16564"/>
    <s v="Krysta Pardon"/>
    <d v="1995-08-16T00:00:00"/>
    <x v="1"/>
    <x v="6"/>
    <x v="1"/>
    <x v="10"/>
    <x v="0"/>
    <x v="5123"/>
    <x v="2631"/>
    <s v="Cleveland"/>
    <x v="0"/>
    <x v="17"/>
    <x v="2"/>
    <n v="2038"/>
    <x v="8"/>
  </r>
  <r>
    <x v="16565"/>
    <s v="Gayle Windress"/>
    <d v="1994-09-04T00:00:00"/>
    <x v="1"/>
    <x v="3"/>
    <x v="2"/>
    <x v="28"/>
    <x v="0"/>
    <x v="2082"/>
    <x v="0"/>
    <s v="Cleveland"/>
    <x v="0"/>
    <x v="0"/>
    <x v="9"/>
    <m/>
    <x v="0"/>
  </r>
  <r>
    <x v="16566"/>
    <s v="Row Gresser"/>
    <d v="1999-06-08T00:00:00"/>
    <x v="1"/>
    <x v="0"/>
    <x v="5"/>
    <x v="42"/>
    <x v="1"/>
    <x v="11"/>
    <x v="0"/>
    <s v="Akron"/>
    <x v="0"/>
    <x v="9"/>
    <x v="7"/>
    <m/>
    <x v="0"/>
  </r>
  <r>
    <x v="16567"/>
    <s v="Corrina Hamberstone"/>
    <d v="1972-04-25T00:00:00"/>
    <x v="1"/>
    <x v="1"/>
    <x v="0"/>
    <x v="0"/>
    <x v="0"/>
    <x v="1929"/>
    <x v="0"/>
    <s v="Cleveland"/>
    <x v="0"/>
    <x v="5"/>
    <x v="0"/>
    <m/>
    <x v="0"/>
  </r>
  <r>
    <x v="16568"/>
    <s v="Niall Weavill"/>
    <d v="1989-01-05T00:00:00"/>
    <x v="0"/>
    <x v="4"/>
    <x v="10"/>
    <x v="30"/>
    <x v="0"/>
    <x v="438"/>
    <x v="0"/>
    <s v="Cleveland"/>
    <x v="0"/>
    <x v="16"/>
    <x v="9"/>
    <m/>
    <x v="0"/>
  </r>
  <r>
    <x v="16569"/>
    <s v="Rebbecca Kohen"/>
    <d v="1984-12-13T00:00:00"/>
    <x v="0"/>
    <x v="1"/>
    <x v="0"/>
    <x v="37"/>
    <x v="1"/>
    <x v="6583"/>
    <x v="0"/>
    <s v="Springfield"/>
    <x v="4"/>
    <x v="5"/>
    <x v="3"/>
    <m/>
    <x v="0"/>
  </r>
  <r>
    <x v="16570"/>
    <s v="Dinnie Margram"/>
    <d v="1995-08-15T00:00:00"/>
    <x v="0"/>
    <x v="2"/>
    <x v="11"/>
    <x v="100"/>
    <x v="0"/>
    <x v="6154"/>
    <x v="0"/>
    <s v="Cleveland"/>
    <x v="0"/>
    <x v="15"/>
    <x v="8"/>
    <m/>
    <x v="0"/>
  </r>
  <r>
    <x v="16571"/>
    <s v="Alberto Bultitude"/>
    <d v="1986-11-02T00:00:00"/>
    <x v="0"/>
    <x v="3"/>
    <x v="0"/>
    <x v="91"/>
    <x v="0"/>
    <x v="6302"/>
    <x v="2632"/>
    <s v="Cleveland"/>
    <x v="0"/>
    <x v="3"/>
    <x v="2"/>
    <n v="2008"/>
    <x v="4"/>
  </r>
  <r>
    <x v="16572"/>
    <s v="Artie McGirl"/>
    <d v="1993-03-18T00:00:00"/>
    <x v="0"/>
    <x v="6"/>
    <x v="0"/>
    <x v="34"/>
    <x v="1"/>
    <x v="757"/>
    <x v="0"/>
    <s v="Flint"/>
    <x v="1"/>
    <x v="19"/>
    <x v="11"/>
    <m/>
    <x v="0"/>
  </r>
  <r>
    <x v="16573"/>
    <s v="Barrett Whittington"/>
    <d v="1988-10-16T00:00:00"/>
    <x v="0"/>
    <x v="1"/>
    <x v="2"/>
    <x v="79"/>
    <x v="0"/>
    <x v="2119"/>
    <x v="0"/>
    <s v="Cleveland"/>
    <x v="0"/>
    <x v="1"/>
    <x v="2"/>
    <m/>
    <x v="0"/>
  </r>
  <r>
    <x v="16574"/>
    <s v="Kelcie Millett"/>
    <d v="1973-10-30T00:00:00"/>
    <x v="0"/>
    <x v="1"/>
    <x v="2"/>
    <x v="28"/>
    <x v="0"/>
    <x v="5097"/>
    <x v="0"/>
    <s v="Cleveland"/>
    <x v="0"/>
    <x v="8"/>
    <x v="10"/>
    <m/>
    <x v="0"/>
  </r>
  <r>
    <x v="16575"/>
    <s v="Tann Scrowton"/>
    <d v="1972-03-14T00:00:00"/>
    <x v="0"/>
    <x v="1"/>
    <x v="1"/>
    <x v="37"/>
    <x v="1"/>
    <x v="4259"/>
    <x v="2633"/>
    <s v="Madison"/>
    <x v="3"/>
    <x v="0"/>
    <x v="2"/>
    <n v="2016"/>
    <x v="7"/>
  </r>
  <r>
    <x v="16576"/>
    <s v="Jacintha Lear"/>
    <d v="1973-06-20T00:00:00"/>
    <x v="0"/>
    <x v="1"/>
    <x v="11"/>
    <x v="37"/>
    <x v="0"/>
    <x v="6627"/>
    <x v="0"/>
    <s v="Cleveland"/>
    <x v="0"/>
    <x v="13"/>
    <x v="6"/>
    <m/>
    <x v="0"/>
  </r>
  <r>
    <x v="16577"/>
    <s v="Vidovic Glasby"/>
    <d v="1983-04-23T00:00:00"/>
    <x v="1"/>
    <x v="4"/>
    <x v="8"/>
    <x v="45"/>
    <x v="0"/>
    <x v="6208"/>
    <x v="0"/>
    <s v="Cleveland"/>
    <x v="0"/>
    <x v="17"/>
    <x v="3"/>
    <m/>
    <x v="0"/>
  </r>
  <r>
    <x v="16578"/>
    <s v="Burlie Saben"/>
    <d v="2002-07-04T00:00:00"/>
    <x v="0"/>
    <x v="6"/>
    <x v="6"/>
    <x v="149"/>
    <x v="0"/>
    <x v="1129"/>
    <x v="2634"/>
    <s v="Cleveland"/>
    <x v="0"/>
    <x v="14"/>
    <x v="0"/>
    <n v="2028"/>
    <x v="11"/>
  </r>
  <r>
    <x v="16579"/>
    <s v="Antonina Sergant"/>
    <d v="1985-12-23T00:00:00"/>
    <x v="1"/>
    <x v="4"/>
    <x v="9"/>
    <x v="44"/>
    <x v="0"/>
    <x v="6156"/>
    <x v="0"/>
    <s v="Cleveland"/>
    <x v="0"/>
    <x v="1"/>
    <x v="8"/>
    <m/>
    <x v="0"/>
  </r>
  <r>
    <x v="16580"/>
    <s v="Katharine McKeefry"/>
    <d v="1996-09-15T00:00:00"/>
    <x v="1"/>
    <x v="4"/>
    <x v="1"/>
    <x v="10"/>
    <x v="1"/>
    <x v="3435"/>
    <x v="0"/>
    <s v="Philadelphia"/>
    <x v="2"/>
    <x v="5"/>
    <x v="2"/>
    <m/>
    <x v="0"/>
  </r>
  <r>
    <x v="16581"/>
    <s v="Harper Le Ball"/>
    <d v="1972-01-09T00:00:00"/>
    <x v="0"/>
    <x v="2"/>
    <x v="0"/>
    <x v="114"/>
    <x v="1"/>
    <x v="2541"/>
    <x v="0"/>
    <s v="Dayton"/>
    <x v="0"/>
    <x v="15"/>
    <x v="9"/>
    <m/>
    <x v="0"/>
  </r>
  <r>
    <x v="16582"/>
    <s v="Doroteya Bergen"/>
    <d v="1980-06-10T00:00:00"/>
    <x v="1"/>
    <x v="1"/>
    <x v="9"/>
    <x v="44"/>
    <x v="0"/>
    <x v="6628"/>
    <x v="2635"/>
    <s v="Cleveland"/>
    <x v="0"/>
    <x v="20"/>
    <x v="4"/>
    <n v="2034"/>
    <x v="9"/>
  </r>
  <r>
    <x v="16583"/>
    <s v="Cole Layton"/>
    <d v="1991-03-03T00:00:00"/>
    <x v="1"/>
    <x v="2"/>
    <x v="0"/>
    <x v="10"/>
    <x v="1"/>
    <x v="5365"/>
    <x v="0"/>
    <s v="Pittsburgh"/>
    <x v="2"/>
    <x v="0"/>
    <x v="10"/>
    <m/>
    <x v="0"/>
  </r>
  <r>
    <x v="16584"/>
    <s v="Sasha Lockhart"/>
    <d v="1994-08-13T00:00:00"/>
    <x v="1"/>
    <x v="2"/>
    <x v="1"/>
    <x v="10"/>
    <x v="0"/>
    <x v="3438"/>
    <x v="2636"/>
    <s v="Cleveland"/>
    <x v="0"/>
    <x v="14"/>
    <x v="7"/>
    <n v="2020"/>
    <x v="4"/>
  </r>
  <r>
    <x v="16585"/>
    <s v="Goldia Olczyk"/>
    <d v="1990-05-01T00:00:00"/>
    <x v="0"/>
    <x v="0"/>
    <x v="3"/>
    <x v="19"/>
    <x v="0"/>
    <x v="25"/>
    <x v="0"/>
    <s v="Cleveland"/>
    <x v="0"/>
    <x v="6"/>
    <x v="8"/>
    <m/>
    <x v="0"/>
  </r>
  <r>
    <x v="16586"/>
    <s v="Debby Larmor"/>
    <d v="1998-06-09T00:00:00"/>
    <x v="2"/>
    <x v="6"/>
    <x v="0"/>
    <x v="138"/>
    <x v="1"/>
    <x v="6091"/>
    <x v="0"/>
    <s v="Louisville"/>
    <x v="6"/>
    <x v="8"/>
    <x v="7"/>
    <m/>
    <x v="0"/>
  </r>
  <r>
    <x v="16587"/>
    <s v="Muffin Thompstone"/>
    <d v="1979-01-12T00:00:00"/>
    <x v="1"/>
    <x v="0"/>
    <x v="0"/>
    <x v="70"/>
    <x v="0"/>
    <x v="5815"/>
    <x v="0"/>
    <s v="Cleveland"/>
    <x v="0"/>
    <x v="13"/>
    <x v="4"/>
    <m/>
    <x v="0"/>
  </r>
  <r>
    <x v="16588"/>
    <s v="Horatia MacDaid"/>
    <d v="1977-06-03T00:00:00"/>
    <x v="1"/>
    <x v="0"/>
    <x v="5"/>
    <x v="63"/>
    <x v="0"/>
    <x v="3574"/>
    <x v="0"/>
    <s v="Cleveland"/>
    <x v="0"/>
    <x v="9"/>
    <x v="7"/>
    <m/>
    <x v="0"/>
  </r>
  <r>
    <x v="16589"/>
    <s v="Mordy Trevain"/>
    <d v="1970-07-23T00:00:00"/>
    <x v="0"/>
    <x v="1"/>
    <x v="1"/>
    <x v="10"/>
    <x v="0"/>
    <x v="5548"/>
    <x v="2637"/>
    <s v="Cleveland"/>
    <x v="0"/>
    <x v="0"/>
    <x v="1"/>
    <n v="2011"/>
    <x v="5"/>
  </r>
  <r>
    <x v="16590"/>
    <s v="Berrie Gregori"/>
    <d v="2001-04-22T00:00:00"/>
    <x v="1"/>
    <x v="1"/>
    <x v="11"/>
    <x v="78"/>
    <x v="0"/>
    <x v="5534"/>
    <x v="0"/>
    <s v="Cleveland"/>
    <x v="0"/>
    <x v="7"/>
    <x v="3"/>
    <m/>
    <x v="0"/>
  </r>
  <r>
    <x v="16591"/>
    <s v="Filberto Petrovsky"/>
    <d v="1976-12-05T00:00:00"/>
    <x v="1"/>
    <x v="3"/>
    <x v="4"/>
    <x v="58"/>
    <x v="0"/>
    <x v="6182"/>
    <x v="0"/>
    <s v="Cleveland"/>
    <x v="0"/>
    <x v="2"/>
    <x v="11"/>
    <m/>
    <x v="0"/>
  </r>
  <r>
    <x v="16592"/>
    <s v="Aliza Volett"/>
    <d v="1973-12-23T00:00:00"/>
    <x v="0"/>
    <x v="3"/>
    <x v="5"/>
    <x v="61"/>
    <x v="0"/>
    <x v="1935"/>
    <x v="0"/>
    <s v="Cleveland"/>
    <x v="0"/>
    <x v="11"/>
    <x v="6"/>
    <m/>
    <x v="0"/>
  </r>
  <r>
    <x v="16593"/>
    <s v="Tiffi Tranter"/>
    <d v="1968-12-25T00:00:00"/>
    <x v="1"/>
    <x v="1"/>
    <x v="10"/>
    <x v="50"/>
    <x v="0"/>
    <x v="2153"/>
    <x v="0"/>
    <s v="Cleveland"/>
    <x v="0"/>
    <x v="2"/>
    <x v="5"/>
    <m/>
    <x v="0"/>
  </r>
  <r>
    <x v="16594"/>
    <s v="Jorrie McCard"/>
    <d v="1974-08-20T00:00:00"/>
    <x v="0"/>
    <x v="5"/>
    <x v="1"/>
    <x v="10"/>
    <x v="1"/>
    <x v="4755"/>
    <x v="2638"/>
    <s v="Indianapolis"/>
    <x v="5"/>
    <x v="4"/>
    <x v="8"/>
    <n v="2031"/>
    <x v="7"/>
  </r>
  <r>
    <x v="16595"/>
    <s v="Tanney Casale"/>
    <d v="1999-02-11T00:00:00"/>
    <x v="0"/>
    <x v="2"/>
    <x v="1"/>
    <x v="10"/>
    <x v="0"/>
    <x v="2646"/>
    <x v="0"/>
    <s v="Cleveland"/>
    <x v="0"/>
    <x v="4"/>
    <x v="7"/>
    <m/>
    <x v="0"/>
  </r>
  <r>
    <x v="16596"/>
    <s v="Gabriel Thor"/>
    <d v="1977-11-27T00:00:00"/>
    <x v="1"/>
    <x v="4"/>
    <x v="1"/>
    <x v="37"/>
    <x v="0"/>
    <x v="2567"/>
    <x v="0"/>
    <s v="Cleveland"/>
    <x v="0"/>
    <x v="7"/>
    <x v="7"/>
    <m/>
    <x v="0"/>
  </r>
  <r>
    <x v="16597"/>
    <s v="Valentijn Paskerful"/>
    <d v="1981-11-10T00:00:00"/>
    <x v="0"/>
    <x v="0"/>
    <x v="6"/>
    <x v="147"/>
    <x v="0"/>
    <x v="5884"/>
    <x v="0"/>
    <s v="Cleveland"/>
    <x v="0"/>
    <x v="1"/>
    <x v="5"/>
    <m/>
    <x v="0"/>
  </r>
  <r>
    <x v="16598"/>
    <s v="Alisander Jeacop"/>
    <d v="1990-11-11T00:00:00"/>
    <x v="1"/>
    <x v="3"/>
    <x v="0"/>
    <x v="138"/>
    <x v="0"/>
    <x v="6629"/>
    <x v="0"/>
    <s v="Cleveland"/>
    <x v="0"/>
    <x v="2"/>
    <x v="11"/>
    <m/>
    <x v="0"/>
  </r>
  <r>
    <x v="16599"/>
    <s v="Gisella Helstrom"/>
    <d v="1976-01-05T00:00:00"/>
    <x v="1"/>
    <x v="2"/>
    <x v="2"/>
    <x v="62"/>
    <x v="0"/>
    <x v="6524"/>
    <x v="773"/>
    <s v="Cleveland"/>
    <x v="0"/>
    <x v="14"/>
    <x v="9"/>
    <n v="2026"/>
    <x v="5"/>
  </r>
  <r>
    <x v="16600"/>
    <s v="Yettie Barthrop"/>
    <d v="1989-02-01T00:00:00"/>
    <x v="1"/>
    <x v="1"/>
    <x v="0"/>
    <x v="137"/>
    <x v="0"/>
    <x v="4393"/>
    <x v="0"/>
    <s v="Cleveland"/>
    <x v="0"/>
    <x v="15"/>
    <x v="8"/>
    <m/>
    <x v="0"/>
  </r>
  <r>
    <x v="16601"/>
    <s v="Masha Jaqueminet"/>
    <d v="1997-03-13T00:00:00"/>
    <x v="1"/>
    <x v="0"/>
    <x v="0"/>
    <x v="103"/>
    <x v="1"/>
    <x v="6630"/>
    <x v="0"/>
    <s v="Pittsburgh"/>
    <x v="2"/>
    <x v="10"/>
    <x v="9"/>
    <m/>
    <x v="0"/>
  </r>
  <r>
    <x v="16602"/>
    <s v="Felix Ferson"/>
    <d v="1975-01-27T00:00:00"/>
    <x v="1"/>
    <x v="0"/>
    <x v="2"/>
    <x v="62"/>
    <x v="0"/>
    <x v="1847"/>
    <x v="2639"/>
    <s v="Cleveland"/>
    <x v="0"/>
    <x v="15"/>
    <x v="3"/>
    <n v="2025"/>
    <x v="9"/>
  </r>
  <r>
    <x v="16603"/>
    <s v="Katerine Garlicke"/>
    <d v="1977-03-09T00:00:00"/>
    <x v="1"/>
    <x v="1"/>
    <x v="11"/>
    <x v="37"/>
    <x v="0"/>
    <x v="922"/>
    <x v="0"/>
    <s v="Cleveland"/>
    <x v="0"/>
    <x v="17"/>
    <x v="10"/>
    <m/>
    <x v="0"/>
  </r>
  <r>
    <x v="16604"/>
    <s v="Maryjo Roocroft"/>
    <d v="1972-03-19T00:00:00"/>
    <x v="0"/>
    <x v="5"/>
    <x v="0"/>
    <x v="0"/>
    <x v="1"/>
    <x v="1522"/>
    <x v="0"/>
    <s v="Columbus"/>
    <x v="0"/>
    <x v="17"/>
    <x v="10"/>
    <m/>
    <x v="0"/>
  </r>
  <r>
    <x v="16605"/>
    <s v="Sabrina Childerley"/>
    <d v="1996-08-17T00:00:00"/>
    <x v="0"/>
    <x v="4"/>
    <x v="0"/>
    <x v="66"/>
    <x v="0"/>
    <x v="62"/>
    <x v="2640"/>
    <s v="Cleveland"/>
    <x v="0"/>
    <x v="12"/>
    <x v="6"/>
    <n v="2024"/>
    <x v="11"/>
  </r>
  <r>
    <x v="16606"/>
    <s v="Casey Sunnex"/>
    <d v="1976-06-05T00:00:00"/>
    <x v="0"/>
    <x v="5"/>
    <x v="3"/>
    <x v="35"/>
    <x v="1"/>
    <x v="702"/>
    <x v="0"/>
    <s v="Harrisburg"/>
    <x v="2"/>
    <x v="11"/>
    <x v="3"/>
    <m/>
    <x v="0"/>
  </r>
  <r>
    <x v="16607"/>
    <s v="Weston Terrett"/>
    <d v="1974-10-07T00:00:00"/>
    <x v="0"/>
    <x v="4"/>
    <x v="6"/>
    <x v="14"/>
    <x v="0"/>
    <x v="4066"/>
    <x v="0"/>
    <s v="Cleveland"/>
    <x v="0"/>
    <x v="4"/>
    <x v="11"/>
    <m/>
    <x v="0"/>
  </r>
  <r>
    <x v="16608"/>
    <s v="Minor Netherwood"/>
    <d v="1989-02-18T00:00:00"/>
    <x v="0"/>
    <x v="1"/>
    <x v="0"/>
    <x v="56"/>
    <x v="0"/>
    <x v="4170"/>
    <x v="0"/>
    <s v="Cleveland"/>
    <x v="0"/>
    <x v="13"/>
    <x v="2"/>
    <m/>
    <x v="0"/>
  </r>
  <r>
    <x v="16609"/>
    <s v="Devlen Mackriell"/>
    <d v="1998-04-28T00:00:00"/>
    <x v="1"/>
    <x v="1"/>
    <x v="0"/>
    <x v="17"/>
    <x v="0"/>
    <x v="6631"/>
    <x v="0"/>
    <s v="Cleveland"/>
    <x v="0"/>
    <x v="16"/>
    <x v="4"/>
    <m/>
    <x v="0"/>
  </r>
  <r>
    <x v="16610"/>
    <s v="Roby enzley"/>
    <d v="1968-03-30T00:00:00"/>
    <x v="0"/>
    <x v="3"/>
    <x v="5"/>
    <x v="60"/>
    <x v="0"/>
    <x v="6632"/>
    <x v="0"/>
    <s v="Cleveland"/>
    <x v="0"/>
    <x v="4"/>
    <x v="4"/>
    <m/>
    <x v="0"/>
  </r>
  <r>
    <x v="16611"/>
    <s v="Rory Whalley"/>
    <d v="1985-10-19T00:00:00"/>
    <x v="0"/>
    <x v="6"/>
    <x v="0"/>
    <x v="13"/>
    <x v="0"/>
    <x v="6066"/>
    <x v="2641"/>
    <s v="Cleveland"/>
    <x v="0"/>
    <x v="3"/>
    <x v="11"/>
    <n v="2009"/>
    <x v="1"/>
  </r>
  <r>
    <x v="16612"/>
    <s v="Court Rossiter"/>
    <d v="1988-06-24T00:00:00"/>
    <x v="1"/>
    <x v="1"/>
    <x v="0"/>
    <x v="1"/>
    <x v="0"/>
    <x v="6148"/>
    <x v="0"/>
    <s v="Cleveland"/>
    <x v="0"/>
    <x v="15"/>
    <x v="2"/>
    <m/>
    <x v="0"/>
  </r>
  <r>
    <x v="16613"/>
    <s v="Cyb La Vigne"/>
    <d v="1970-01-14T00:00:00"/>
    <x v="1"/>
    <x v="1"/>
    <x v="3"/>
    <x v="3"/>
    <x v="1"/>
    <x v="5671"/>
    <x v="0"/>
    <s v="Grand Rapids"/>
    <x v="1"/>
    <x v="11"/>
    <x v="8"/>
    <m/>
    <x v="0"/>
  </r>
  <r>
    <x v="16614"/>
    <s v="Gerri Spincke"/>
    <d v="1977-11-20T00:00:00"/>
    <x v="0"/>
    <x v="3"/>
    <x v="2"/>
    <x v="79"/>
    <x v="0"/>
    <x v="4668"/>
    <x v="0"/>
    <s v="Cleveland"/>
    <x v="0"/>
    <x v="8"/>
    <x v="11"/>
    <m/>
    <x v="0"/>
  </r>
  <r>
    <x v="16615"/>
    <s v="Naoma Castellanos"/>
    <d v="1977-03-26T00:00:00"/>
    <x v="1"/>
    <x v="6"/>
    <x v="2"/>
    <x v="2"/>
    <x v="0"/>
    <x v="1049"/>
    <x v="0"/>
    <s v="Cleveland"/>
    <x v="0"/>
    <x v="13"/>
    <x v="7"/>
    <m/>
    <x v="0"/>
  </r>
  <r>
    <x v="16616"/>
    <s v="Cherlyn Crewes"/>
    <d v="1968-10-08T00:00:00"/>
    <x v="1"/>
    <x v="4"/>
    <x v="0"/>
    <x v="68"/>
    <x v="0"/>
    <x v="2408"/>
    <x v="2642"/>
    <s v="Cleveland"/>
    <x v="0"/>
    <x v="17"/>
    <x v="10"/>
    <n v="2032"/>
    <x v="5"/>
  </r>
  <r>
    <x v="16617"/>
    <s v="Albertine Lavigne"/>
    <d v="1970-05-18T00:00:00"/>
    <x v="1"/>
    <x v="6"/>
    <x v="2"/>
    <x v="79"/>
    <x v="1"/>
    <x v="2586"/>
    <x v="0"/>
    <s v="Grand Rapids"/>
    <x v="1"/>
    <x v="18"/>
    <x v="0"/>
    <m/>
    <x v="0"/>
  </r>
  <r>
    <x v="16618"/>
    <s v="Herta Pettingill"/>
    <d v="1986-02-23T00:00:00"/>
    <x v="1"/>
    <x v="1"/>
    <x v="0"/>
    <x v="121"/>
    <x v="0"/>
    <x v="1837"/>
    <x v="0"/>
    <s v="Cleveland"/>
    <x v="0"/>
    <x v="4"/>
    <x v="8"/>
    <m/>
    <x v="0"/>
  </r>
  <r>
    <x v="16619"/>
    <s v="Brenden Jewel"/>
    <d v="1979-01-07T00:00:00"/>
    <x v="1"/>
    <x v="1"/>
    <x v="3"/>
    <x v="35"/>
    <x v="0"/>
    <x v="4955"/>
    <x v="0"/>
    <s v="Cleveland"/>
    <x v="0"/>
    <x v="17"/>
    <x v="9"/>
    <m/>
    <x v="0"/>
  </r>
  <r>
    <x v="16620"/>
    <s v="Nichols Haine"/>
    <d v="1981-11-10T00:00:00"/>
    <x v="1"/>
    <x v="3"/>
    <x v="6"/>
    <x v="98"/>
    <x v="0"/>
    <x v="2238"/>
    <x v="0"/>
    <s v="Cleveland"/>
    <x v="0"/>
    <x v="6"/>
    <x v="6"/>
    <m/>
    <x v="0"/>
  </r>
  <r>
    <x v="16621"/>
    <s v="Eleonore Edmonstone"/>
    <d v="1975-06-20T00:00:00"/>
    <x v="1"/>
    <x v="2"/>
    <x v="5"/>
    <x v="52"/>
    <x v="1"/>
    <x v="6542"/>
    <x v="0"/>
    <s v="Philadelphia"/>
    <x v="2"/>
    <x v="20"/>
    <x v="11"/>
    <m/>
    <x v="0"/>
  </r>
  <r>
    <x v="16622"/>
    <s v="Ebony Djordjevic"/>
    <d v="1966-06-08T00:00:00"/>
    <x v="0"/>
    <x v="1"/>
    <x v="10"/>
    <x v="50"/>
    <x v="0"/>
    <x v="3266"/>
    <x v="0"/>
    <s v="Cleveland"/>
    <x v="0"/>
    <x v="10"/>
    <x v="10"/>
    <m/>
    <x v="0"/>
  </r>
  <r>
    <x v="16623"/>
    <s v="Florry Yurov"/>
    <d v="1974-01-08T00:00:00"/>
    <x v="1"/>
    <x v="6"/>
    <x v="8"/>
    <x v="117"/>
    <x v="0"/>
    <x v="2051"/>
    <x v="0"/>
    <s v="Cleveland"/>
    <x v="0"/>
    <x v="4"/>
    <x v="4"/>
    <m/>
    <x v="0"/>
  </r>
  <r>
    <x v="16624"/>
    <s v="Austine Greenall"/>
    <d v="2001-05-02T00:00:00"/>
    <x v="1"/>
    <x v="4"/>
    <x v="3"/>
    <x v="33"/>
    <x v="1"/>
    <x v="3200"/>
    <x v="0"/>
    <s v="Lexington"/>
    <x v="6"/>
    <x v="19"/>
    <x v="7"/>
    <m/>
    <x v="0"/>
  </r>
  <r>
    <x v="16625"/>
    <s v="Sibeal Sodory"/>
    <d v="1997-09-04T00:00:00"/>
    <x v="1"/>
    <x v="1"/>
    <x v="2"/>
    <x v="62"/>
    <x v="0"/>
    <x v="6487"/>
    <x v="2643"/>
    <s v="Cleveland"/>
    <x v="0"/>
    <x v="10"/>
    <x v="3"/>
    <n v="2020"/>
    <x v="8"/>
  </r>
  <r>
    <x v="16626"/>
    <s v="Marnia Batchelour"/>
    <d v="1993-01-26T00:00:00"/>
    <x v="1"/>
    <x v="6"/>
    <x v="0"/>
    <x v="0"/>
    <x v="1"/>
    <x v="692"/>
    <x v="0"/>
    <s v="Southfield"/>
    <x v="1"/>
    <x v="20"/>
    <x v="10"/>
    <m/>
    <x v="0"/>
  </r>
  <r>
    <x v="16627"/>
    <s v="Jarib Ionnisian"/>
    <d v="1971-03-16T00:00:00"/>
    <x v="0"/>
    <x v="1"/>
    <x v="0"/>
    <x v="34"/>
    <x v="1"/>
    <x v="4459"/>
    <x v="0"/>
    <s v="Fort Wayne"/>
    <x v="5"/>
    <x v="13"/>
    <x v="3"/>
    <m/>
    <x v="0"/>
  </r>
  <r>
    <x v="16628"/>
    <s v="Ramon Geram"/>
    <d v="1975-07-02T00:00:00"/>
    <x v="1"/>
    <x v="1"/>
    <x v="5"/>
    <x v="102"/>
    <x v="0"/>
    <x v="4271"/>
    <x v="0"/>
    <s v="Cleveland"/>
    <x v="0"/>
    <x v="15"/>
    <x v="8"/>
    <m/>
    <x v="0"/>
  </r>
  <r>
    <x v="16629"/>
    <s v="Dennie Bricksey"/>
    <d v="1990-04-03T00:00:00"/>
    <x v="0"/>
    <x v="2"/>
    <x v="2"/>
    <x v="79"/>
    <x v="0"/>
    <x v="144"/>
    <x v="0"/>
    <s v="Cleveland"/>
    <x v="0"/>
    <x v="6"/>
    <x v="7"/>
    <m/>
    <x v="0"/>
  </r>
  <r>
    <x v="16630"/>
    <s v="Carmelle Beneyto"/>
    <d v="1978-01-16T00:00:00"/>
    <x v="0"/>
    <x v="3"/>
    <x v="8"/>
    <x v="72"/>
    <x v="0"/>
    <x v="422"/>
    <x v="0"/>
    <s v="Cleveland"/>
    <x v="0"/>
    <x v="19"/>
    <x v="1"/>
    <m/>
    <x v="0"/>
  </r>
  <r>
    <x v="16631"/>
    <s v="Melessa Dykins"/>
    <d v="1991-03-16T00:00:00"/>
    <x v="0"/>
    <x v="1"/>
    <x v="9"/>
    <x v="55"/>
    <x v="1"/>
    <x v="3988"/>
    <x v="0"/>
    <s v="Philadelphia"/>
    <x v="2"/>
    <x v="0"/>
    <x v="5"/>
    <m/>
    <x v="0"/>
  </r>
  <r>
    <x v="16632"/>
    <s v="Lion Antunes"/>
    <d v="2001-11-27T00:00:00"/>
    <x v="1"/>
    <x v="2"/>
    <x v="9"/>
    <x v="36"/>
    <x v="0"/>
    <x v="5724"/>
    <x v="0"/>
    <s v="Cleveland"/>
    <x v="0"/>
    <x v="6"/>
    <x v="1"/>
    <m/>
    <x v="0"/>
  </r>
  <r>
    <x v="16633"/>
    <s v="Aurore Stoak"/>
    <d v="1977-04-12T00:00:00"/>
    <x v="0"/>
    <x v="2"/>
    <x v="1"/>
    <x v="1"/>
    <x v="1"/>
    <x v="2833"/>
    <x v="0"/>
    <s v="Schaumburg"/>
    <x v="4"/>
    <x v="15"/>
    <x v="10"/>
    <m/>
    <x v="0"/>
  </r>
  <r>
    <x v="16634"/>
    <s v="Arliene Sherebrooke"/>
    <d v="1973-08-12T00:00:00"/>
    <x v="1"/>
    <x v="2"/>
    <x v="10"/>
    <x v="38"/>
    <x v="0"/>
    <x v="318"/>
    <x v="0"/>
    <s v="Cleveland"/>
    <x v="0"/>
    <x v="2"/>
    <x v="1"/>
    <m/>
    <x v="0"/>
  </r>
  <r>
    <x v="16635"/>
    <s v="Viola Trevear"/>
    <d v="1986-10-20T00:00:00"/>
    <x v="0"/>
    <x v="4"/>
    <x v="8"/>
    <x v="72"/>
    <x v="0"/>
    <x v="2071"/>
    <x v="0"/>
    <s v="Cleveland"/>
    <x v="0"/>
    <x v="8"/>
    <x v="1"/>
    <m/>
    <x v="0"/>
  </r>
  <r>
    <x v="16636"/>
    <s v="Appolonia Harrad"/>
    <d v="1987-10-28T00:00:00"/>
    <x v="2"/>
    <x v="3"/>
    <x v="8"/>
    <x v="45"/>
    <x v="0"/>
    <x v="4040"/>
    <x v="0"/>
    <s v="Cleveland"/>
    <x v="0"/>
    <x v="19"/>
    <x v="9"/>
    <m/>
    <x v="0"/>
  </r>
  <r>
    <x v="16637"/>
    <s v="Charles Randles"/>
    <d v="1984-01-28T00:00:00"/>
    <x v="0"/>
    <x v="2"/>
    <x v="0"/>
    <x v="112"/>
    <x v="0"/>
    <x v="3309"/>
    <x v="0"/>
    <s v="Cleveland"/>
    <x v="0"/>
    <x v="6"/>
    <x v="5"/>
    <m/>
    <x v="0"/>
  </r>
  <r>
    <x v="16638"/>
    <s v="Mickie Accomb"/>
    <d v="1991-11-24T00:00:00"/>
    <x v="1"/>
    <x v="4"/>
    <x v="0"/>
    <x v="120"/>
    <x v="0"/>
    <x v="6633"/>
    <x v="0"/>
    <s v="Cleveland"/>
    <x v="0"/>
    <x v="2"/>
    <x v="5"/>
    <m/>
    <x v="0"/>
  </r>
  <r>
    <x v="16639"/>
    <s v="Hobey Piletic"/>
    <d v="1974-08-05T00:00:00"/>
    <x v="0"/>
    <x v="6"/>
    <x v="0"/>
    <x v="152"/>
    <x v="1"/>
    <x v="1011"/>
    <x v="0"/>
    <s v="Milwaukee"/>
    <x v="3"/>
    <x v="6"/>
    <x v="0"/>
    <m/>
    <x v="0"/>
  </r>
  <r>
    <x v="16640"/>
    <s v="Nick Fennelly"/>
    <d v="1969-10-02T00:00:00"/>
    <x v="1"/>
    <x v="0"/>
    <x v="2"/>
    <x v="79"/>
    <x v="0"/>
    <x v="596"/>
    <x v="0"/>
    <s v="Cleveland"/>
    <x v="0"/>
    <x v="10"/>
    <x v="9"/>
    <m/>
    <x v="0"/>
  </r>
  <r>
    <x v="16641"/>
    <s v="Gill Ring"/>
    <d v="1978-01-03T00:00:00"/>
    <x v="2"/>
    <x v="0"/>
    <x v="9"/>
    <x v="24"/>
    <x v="0"/>
    <x v="483"/>
    <x v="0"/>
    <s v="Cleveland"/>
    <x v="0"/>
    <x v="9"/>
    <x v="7"/>
    <m/>
    <x v="0"/>
  </r>
  <r>
    <x v="16642"/>
    <s v="Gare Streetley"/>
    <d v="1996-06-12T00:00:00"/>
    <x v="0"/>
    <x v="1"/>
    <x v="0"/>
    <x v="138"/>
    <x v="0"/>
    <x v="840"/>
    <x v="2509"/>
    <s v="Cleveland"/>
    <x v="0"/>
    <x v="16"/>
    <x v="10"/>
    <n v="2025"/>
    <x v="9"/>
  </r>
  <r>
    <x v="16643"/>
    <s v="Gavan Dibb"/>
    <d v="1979-01-14T00:00:00"/>
    <x v="0"/>
    <x v="2"/>
    <x v="11"/>
    <x v="47"/>
    <x v="0"/>
    <x v="6393"/>
    <x v="0"/>
    <s v="Cleveland"/>
    <x v="0"/>
    <x v="17"/>
    <x v="2"/>
    <m/>
    <x v="0"/>
  </r>
  <r>
    <x v="16644"/>
    <s v="Troy Kob"/>
    <d v="1990-10-29T00:00:00"/>
    <x v="0"/>
    <x v="2"/>
    <x v="0"/>
    <x v="64"/>
    <x v="0"/>
    <x v="3765"/>
    <x v="0"/>
    <s v="Cleveland"/>
    <x v="0"/>
    <x v="1"/>
    <x v="0"/>
    <m/>
    <x v="0"/>
  </r>
  <r>
    <x v="16645"/>
    <s v="Kurt Lundie"/>
    <d v="1988-05-19T00:00:00"/>
    <x v="0"/>
    <x v="0"/>
    <x v="2"/>
    <x v="79"/>
    <x v="0"/>
    <x v="2490"/>
    <x v="0"/>
    <s v="Cleveland"/>
    <x v="0"/>
    <x v="2"/>
    <x v="9"/>
    <m/>
    <x v="0"/>
  </r>
  <r>
    <x v="16646"/>
    <s v="Beryle Ipsley"/>
    <d v="1984-07-05T00:00:00"/>
    <x v="0"/>
    <x v="1"/>
    <x v="8"/>
    <x v="21"/>
    <x v="0"/>
    <x v="6233"/>
    <x v="2644"/>
    <s v="Cleveland"/>
    <x v="0"/>
    <x v="8"/>
    <x v="8"/>
    <n v="2010"/>
    <x v="2"/>
  </r>
  <r>
    <x v="16647"/>
    <s v="Blaine Cottee"/>
    <d v="1985-12-17T00:00:00"/>
    <x v="1"/>
    <x v="1"/>
    <x v="3"/>
    <x v="3"/>
    <x v="1"/>
    <x v="6234"/>
    <x v="0"/>
    <s v="Madison"/>
    <x v="3"/>
    <x v="3"/>
    <x v="11"/>
    <m/>
    <x v="0"/>
  </r>
  <r>
    <x v="16648"/>
    <s v="Tonia Bury"/>
    <d v="1996-02-06T00:00:00"/>
    <x v="1"/>
    <x v="3"/>
    <x v="5"/>
    <x v="32"/>
    <x v="0"/>
    <x v="6290"/>
    <x v="0"/>
    <s v="Cleveland"/>
    <x v="0"/>
    <x v="14"/>
    <x v="0"/>
    <m/>
    <x v="0"/>
  </r>
  <r>
    <x v="16649"/>
    <s v="Hugo Shillabear"/>
    <d v="1998-01-14T00:00:00"/>
    <x v="1"/>
    <x v="3"/>
    <x v="0"/>
    <x v="153"/>
    <x v="0"/>
    <x v="1257"/>
    <x v="2645"/>
    <s v="Cleveland"/>
    <x v="0"/>
    <x v="3"/>
    <x v="11"/>
    <n v="2013"/>
    <x v="5"/>
  </r>
  <r>
    <x v="16650"/>
    <s v="Madelaine Cheley"/>
    <d v="1970-05-03T00:00:00"/>
    <x v="0"/>
    <x v="3"/>
    <x v="0"/>
    <x v="17"/>
    <x v="0"/>
    <x v="958"/>
    <x v="916"/>
    <s v="Cleveland"/>
    <x v="0"/>
    <x v="6"/>
    <x v="2"/>
    <n v="2011"/>
    <x v="9"/>
  </r>
  <r>
    <x v="16651"/>
    <s v="Rafaela McDonagh"/>
    <d v="1991-01-24T00:00:00"/>
    <x v="1"/>
    <x v="4"/>
    <x v="0"/>
    <x v="1"/>
    <x v="1"/>
    <x v="5715"/>
    <x v="0"/>
    <s v="Milwaukee"/>
    <x v="3"/>
    <x v="14"/>
    <x v="9"/>
    <m/>
    <x v="0"/>
  </r>
  <r>
    <x v="16652"/>
    <s v="Cherilyn Sneesby"/>
    <d v="1966-03-30T00:00:00"/>
    <x v="0"/>
    <x v="1"/>
    <x v="3"/>
    <x v="33"/>
    <x v="0"/>
    <x v="1251"/>
    <x v="0"/>
    <s v="Cleveland"/>
    <x v="0"/>
    <x v="7"/>
    <x v="8"/>
    <m/>
    <x v="0"/>
  </r>
  <r>
    <x v="16653"/>
    <s v="Tait Gemmell"/>
    <d v="1979-10-11T00:00:00"/>
    <x v="1"/>
    <x v="1"/>
    <x v="1"/>
    <x v="10"/>
    <x v="1"/>
    <x v="6634"/>
    <x v="2646"/>
    <s v="Cincinnati"/>
    <x v="0"/>
    <x v="17"/>
    <x v="10"/>
    <n v="2017"/>
    <x v="8"/>
  </r>
  <r>
    <x v="16654"/>
    <s v="Chris Camilli"/>
    <d v="1987-10-12T00:00:00"/>
    <x v="1"/>
    <x v="4"/>
    <x v="0"/>
    <x v="37"/>
    <x v="0"/>
    <x v="734"/>
    <x v="0"/>
    <s v="Cleveland"/>
    <x v="0"/>
    <x v="16"/>
    <x v="7"/>
    <m/>
    <x v="0"/>
  </r>
  <r>
    <x v="16655"/>
    <s v="Albert Skyme"/>
    <d v="1992-09-15T00:00:00"/>
    <x v="1"/>
    <x v="1"/>
    <x v="2"/>
    <x v="49"/>
    <x v="0"/>
    <x v="1094"/>
    <x v="0"/>
    <s v="Cleveland"/>
    <x v="0"/>
    <x v="4"/>
    <x v="6"/>
    <m/>
    <x v="0"/>
  </r>
  <r>
    <x v="16656"/>
    <s v="Rivalee Hallward"/>
    <d v="1995-06-26T00:00:00"/>
    <x v="1"/>
    <x v="3"/>
    <x v="4"/>
    <x v="58"/>
    <x v="0"/>
    <x v="5242"/>
    <x v="2647"/>
    <s v="Cleveland"/>
    <x v="0"/>
    <x v="12"/>
    <x v="3"/>
    <n v="2015"/>
    <x v="5"/>
  </r>
  <r>
    <x v="16657"/>
    <s v="Lesya Towell"/>
    <d v="1972-06-08T00:00:00"/>
    <x v="0"/>
    <x v="1"/>
    <x v="0"/>
    <x v="94"/>
    <x v="0"/>
    <x v="3515"/>
    <x v="0"/>
    <s v="Cleveland"/>
    <x v="0"/>
    <x v="5"/>
    <x v="9"/>
    <m/>
    <x v="0"/>
  </r>
  <r>
    <x v="16658"/>
    <s v="Manolo Rolfs"/>
    <d v="1999-06-02T00:00:00"/>
    <x v="0"/>
    <x v="4"/>
    <x v="5"/>
    <x v="60"/>
    <x v="0"/>
    <x v="4475"/>
    <x v="0"/>
    <s v="Cleveland"/>
    <x v="0"/>
    <x v="7"/>
    <x v="0"/>
    <m/>
    <x v="0"/>
  </r>
  <r>
    <x v="16659"/>
    <s v="Heidi Atlee"/>
    <d v="1982-02-19T00:00:00"/>
    <x v="0"/>
    <x v="1"/>
    <x v="0"/>
    <x v="7"/>
    <x v="0"/>
    <x v="3411"/>
    <x v="2648"/>
    <s v="Cleveland"/>
    <x v="0"/>
    <x v="0"/>
    <x v="1"/>
    <n v="2011"/>
    <x v="12"/>
  </r>
  <r>
    <x v="16660"/>
    <s v="Berget O'Connor"/>
    <d v="1998-10-28T00:00:00"/>
    <x v="1"/>
    <x v="2"/>
    <x v="9"/>
    <x v="24"/>
    <x v="0"/>
    <x v="6635"/>
    <x v="0"/>
    <s v="Cleveland"/>
    <x v="0"/>
    <x v="5"/>
    <x v="0"/>
    <m/>
    <x v="0"/>
  </r>
  <r>
    <x v="16661"/>
    <s v="Laurens Paterson"/>
    <d v="1975-11-27T00:00:00"/>
    <x v="1"/>
    <x v="1"/>
    <x v="5"/>
    <x v="51"/>
    <x v="1"/>
    <x v="6636"/>
    <x v="0"/>
    <s v="Fort Wayne"/>
    <x v="5"/>
    <x v="6"/>
    <x v="3"/>
    <m/>
    <x v="0"/>
  </r>
  <r>
    <x v="16662"/>
    <s v="Syman Steanyng"/>
    <d v="1974-09-18T00:00:00"/>
    <x v="1"/>
    <x v="3"/>
    <x v="5"/>
    <x v="32"/>
    <x v="0"/>
    <x v="5250"/>
    <x v="0"/>
    <s v="Cleveland"/>
    <x v="0"/>
    <x v="15"/>
    <x v="9"/>
    <m/>
    <x v="0"/>
  </r>
  <r>
    <x v="16663"/>
    <s v="Margit Pinney"/>
    <d v="1981-06-24T00:00:00"/>
    <x v="0"/>
    <x v="3"/>
    <x v="11"/>
    <x v="31"/>
    <x v="0"/>
    <x v="155"/>
    <x v="0"/>
    <s v="Cleveland"/>
    <x v="0"/>
    <x v="19"/>
    <x v="8"/>
    <m/>
    <x v="0"/>
  </r>
  <r>
    <x v="16664"/>
    <s v="Bernhard Gerasch"/>
    <d v="2000-01-22T00:00:00"/>
    <x v="1"/>
    <x v="1"/>
    <x v="2"/>
    <x v="2"/>
    <x v="0"/>
    <x v="6081"/>
    <x v="0"/>
    <s v="Cleveland"/>
    <x v="0"/>
    <x v="9"/>
    <x v="7"/>
    <m/>
    <x v="0"/>
  </r>
  <r>
    <x v="16665"/>
    <s v="Willy Pealing"/>
    <d v="1978-06-05T00:00:00"/>
    <x v="0"/>
    <x v="2"/>
    <x v="0"/>
    <x v="26"/>
    <x v="0"/>
    <x v="5965"/>
    <x v="0"/>
    <s v="Cleveland"/>
    <x v="0"/>
    <x v="12"/>
    <x v="3"/>
    <m/>
    <x v="0"/>
  </r>
  <r>
    <x v="16666"/>
    <s v="Pamela Fonteyne"/>
    <d v="1996-07-23T00:00:00"/>
    <x v="1"/>
    <x v="2"/>
    <x v="0"/>
    <x v="91"/>
    <x v="0"/>
    <x v="2657"/>
    <x v="0"/>
    <s v="Cleveland"/>
    <x v="0"/>
    <x v="17"/>
    <x v="3"/>
    <m/>
    <x v="0"/>
  </r>
  <r>
    <x v="16667"/>
    <s v="Cassie Shepley"/>
    <d v="1993-01-22T00:00:00"/>
    <x v="0"/>
    <x v="4"/>
    <x v="8"/>
    <x v="29"/>
    <x v="0"/>
    <x v="2151"/>
    <x v="0"/>
    <s v="Cleveland"/>
    <x v="0"/>
    <x v="1"/>
    <x v="7"/>
    <m/>
    <x v="0"/>
  </r>
  <r>
    <x v="16668"/>
    <s v="Kitti Coaster"/>
    <d v="1971-07-13T00:00:00"/>
    <x v="1"/>
    <x v="3"/>
    <x v="1"/>
    <x v="10"/>
    <x v="0"/>
    <x v="2605"/>
    <x v="0"/>
    <s v="Cleveland"/>
    <x v="0"/>
    <x v="11"/>
    <x v="5"/>
    <m/>
    <x v="0"/>
  </r>
  <r>
    <x v="16669"/>
    <s v="Alicia Lown"/>
    <d v="1976-04-22T00:00:00"/>
    <x v="0"/>
    <x v="1"/>
    <x v="3"/>
    <x v="33"/>
    <x v="0"/>
    <x v="4183"/>
    <x v="2649"/>
    <s v="Cleveland"/>
    <x v="0"/>
    <x v="14"/>
    <x v="3"/>
    <n v="2024"/>
    <x v="3"/>
  </r>
  <r>
    <x v="16670"/>
    <s v="Clem Slee"/>
    <d v="1972-11-22T00:00:00"/>
    <x v="0"/>
    <x v="3"/>
    <x v="9"/>
    <x v="43"/>
    <x v="0"/>
    <x v="3024"/>
    <x v="0"/>
    <s v="Cleveland"/>
    <x v="0"/>
    <x v="15"/>
    <x v="1"/>
    <m/>
    <x v="0"/>
  </r>
  <r>
    <x v="16671"/>
    <s v="Cleavland Draycott"/>
    <d v="1966-02-19T00:00:00"/>
    <x v="0"/>
    <x v="5"/>
    <x v="2"/>
    <x v="54"/>
    <x v="0"/>
    <x v="5260"/>
    <x v="0"/>
    <s v="Cleveland"/>
    <x v="0"/>
    <x v="14"/>
    <x v="8"/>
    <m/>
    <x v="0"/>
  </r>
  <r>
    <x v="16672"/>
    <s v="Liuka Tuxsell"/>
    <d v="1986-11-25T00:00:00"/>
    <x v="2"/>
    <x v="2"/>
    <x v="5"/>
    <x v="12"/>
    <x v="1"/>
    <x v="5273"/>
    <x v="0"/>
    <s v="Springfield"/>
    <x v="4"/>
    <x v="11"/>
    <x v="7"/>
    <m/>
    <x v="0"/>
  </r>
  <r>
    <x v="16673"/>
    <s v="Maximilian Roust"/>
    <d v="1975-10-05T00:00:00"/>
    <x v="0"/>
    <x v="2"/>
    <x v="3"/>
    <x v="9"/>
    <x v="0"/>
    <x v="6347"/>
    <x v="0"/>
    <s v="Cleveland"/>
    <x v="0"/>
    <x v="2"/>
    <x v="3"/>
    <m/>
    <x v="0"/>
  </r>
  <r>
    <x v="16674"/>
    <s v="Torrin Welds"/>
    <d v="1986-02-12T00:00:00"/>
    <x v="1"/>
    <x v="4"/>
    <x v="2"/>
    <x v="79"/>
    <x v="0"/>
    <x v="3479"/>
    <x v="0"/>
    <s v="Cleveland"/>
    <x v="0"/>
    <x v="14"/>
    <x v="9"/>
    <m/>
    <x v="0"/>
  </r>
  <r>
    <x v="16675"/>
    <s v="Matteo Gittoes"/>
    <d v="1989-04-03T00:00:00"/>
    <x v="0"/>
    <x v="3"/>
    <x v="8"/>
    <x v="29"/>
    <x v="0"/>
    <x v="6637"/>
    <x v="0"/>
    <s v="Cleveland"/>
    <x v="0"/>
    <x v="20"/>
    <x v="9"/>
    <m/>
    <x v="0"/>
  </r>
  <r>
    <x v="16676"/>
    <s v="Keven Jiri"/>
    <d v="2000-08-29T00:00:00"/>
    <x v="1"/>
    <x v="4"/>
    <x v="11"/>
    <x v="47"/>
    <x v="0"/>
    <x v="5582"/>
    <x v="0"/>
    <s v="Cleveland"/>
    <x v="0"/>
    <x v="4"/>
    <x v="5"/>
    <m/>
    <x v="0"/>
  </r>
  <r>
    <x v="16677"/>
    <s v="Storm Medcalf"/>
    <d v="2002-06-26T00:00:00"/>
    <x v="1"/>
    <x v="0"/>
    <x v="8"/>
    <x v="20"/>
    <x v="0"/>
    <x v="2855"/>
    <x v="0"/>
    <s v="Cleveland"/>
    <x v="0"/>
    <x v="2"/>
    <x v="6"/>
    <m/>
    <x v="0"/>
  </r>
  <r>
    <x v="16678"/>
    <s v="Thain McGurn"/>
    <d v="1994-11-07T00:00:00"/>
    <x v="1"/>
    <x v="4"/>
    <x v="9"/>
    <x v="55"/>
    <x v="0"/>
    <x v="2639"/>
    <x v="0"/>
    <s v="Cleveland"/>
    <x v="0"/>
    <x v="0"/>
    <x v="9"/>
    <m/>
    <x v="0"/>
  </r>
  <r>
    <x v="16679"/>
    <s v="Herman Rysom"/>
    <d v="1979-01-23T00:00:00"/>
    <x v="0"/>
    <x v="5"/>
    <x v="0"/>
    <x v="6"/>
    <x v="0"/>
    <x v="748"/>
    <x v="0"/>
    <s v="Cleveland"/>
    <x v="0"/>
    <x v="6"/>
    <x v="6"/>
    <m/>
    <x v="0"/>
  </r>
  <r>
    <x v="16680"/>
    <s v="Daven Moline"/>
    <d v="1993-12-30T00:00:00"/>
    <x v="0"/>
    <x v="0"/>
    <x v="2"/>
    <x v="79"/>
    <x v="0"/>
    <x v="6638"/>
    <x v="2650"/>
    <s v="Cleveland"/>
    <x v="0"/>
    <x v="17"/>
    <x v="10"/>
    <n v="2028"/>
    <x v="9"/>
  </r>
  <r>
    <x v="16681"/>
    <s v="Timmy Lidell"/>
    <d v="1973-03-18T00:00:00"/>
    <x v="0"/>
    <x v="2"/>
    <x v="0"/>
    <x v="68"/>
    <x v="0"/>
    <x v="6625"/>
    <x v="2651"/>
    <s v="Cleveland"/>
    <x v="0"/>
    <x v="16"/>
    <x v="4"/>
    <n v="2011"/>
    <x v="4"/>
  </r>
  <r>
    <x v="16682"/>
    <s v="Gabie Vasyaev"/>
    <d v="1969-06-12T00:00:00"/>
    <x v="0"/>
    <x v="5"/>
    <x v="10"/>
    <x v="50"/>
    <x v="0"/>
    <x v="6639"/>
    <x v="0"/>
    <s v="Cleveland"/>
    <x v="0"/>
    <x v="2"/>
    <x v="3"/>
    <m/>
    <x v="0"/>
  </r>
  <r>
    <x v="16683"/>
    <s v="Britte Dyet"/>
    <d v="1992-03-23T00:00:00"/>
    <x v="0"/>
    <x v="4"/>
    <x v="0"/>
    <x v="106"/>
    <x v="0"/>
    <x v="1408"/>
    <x v="0"/>
    <s v="Cleveland"/>
    <x v="0"/>
    <x v="13"/>
    <x v="5"/>
    <m/>
    <x v="0"/>
  </r>
  <r>
    <x v="16684"/>
    <s v="Amerigo Bessey"/>
    <d v="1995-10-07T00:00:00"/>
    <x v="0"/>
    <x v="1"/>
    <x v="7"/>
    <x v="16"/>
    <x v="1"/>
    <x v="354"/>
    <x v="0"/>
    <s v="Lima"/>
    <x v="0"/>
    <x v="7"/>
    <x v="3"/>
    <m/>
    <x v="0"/>
  </r>
  <r>
    <x v="16685"/>
    <s v="Roscoe McNess"/>
    <d v="1972-04-05T00:00:00"/>
    <x v="0"/>
    <x v="2"/>
    <x v="11"/>
    <x v="48"/>
    <x v="0"/>
    <x v="6306"/>
    <x v="0"/>
    <s v="Cleveland"/>
    <x v="0"/>
    <x v="2"/>
    <x v="5"/>
    <m/>
    <x v="0"/>
  </r>
  <r>
    <x v="16686"/>
    <s v="Beryle Chaman"/>
    <d v="1980-05-17T00:00:00"/>
    <x v="0"/>
    <x v="5"/>
    <x v="1"/>
    <x v="1"/>
    <x v="0"/>
    <x v="3892"/>
    <x v="2492"/>
    <s v="Cleveland"/>
    <x v="0"/>
    <x v="11"/>
    <x v="0"/>
    <n v="2032"/>
    <x v="10"/>
  </r>
  <r>
    <x v="16687"/>
    <s v="Humberto Attewell"/>
    <d v="1971-03-29T00:00:00"/>
    <x v="1"/>
    <x v="1"/>
    <x v="0"/>
    <x v="15"/>
    <x v="0"/>
    <x v="3215"/>
    <x v="0"/>
    <s v="Cleveland"/>
    <x v="0"/>
    <x v="6"/>
    <x v="8"/>
    <m/>
    <x v="0"/>
  </r>
  <r>
    <x v="16688"/>
    <s v="Fanny Herety"/>
    <d v="1974-02-04T00:00:00"/>
    <x v="0"/>
    <x v="0"/>
    <x v="5"/>
    <x v="102"/>
    <x v="0"/>
    <x v="6505"/>
    <x v="0"/>
    <s v="Cleveland"/>
    <x v="0"/>
    <x v="17"/>
    <x v="10"/>
    <m/>
    <x v="0"/>
  </r>
  <r>
    <x v="16689"/>
    <s v="Jonas Rusted"/>
    <d v="1990-11-02T00:00:00"/>
    <x v="1"/>
    <x v="1"/>
    <x v="6"/>
    <x v="118"/>
    <x v="1"/>
    <x v="87"/>
    <x v="0"/>
    <s v="Pittsburgh"/>
    <x v="2"/>
    <x v="3"/>
    <x v="2"/>
    <m/>
    <x v="0"/>
  </r>
  <r>
    <x v="16690"/>
    <s v="Peterus Wisdom"/>
    <d v="1981-04-05T00:00:00"/>
    <x v="0"/>
    <x v="0"/>
    <x v="3"/>
    <x v="9"/>
    <x v="0"/>
    <x v="6041"/>
    <x v="0"/>
    <s v="Cleveland"/>
    <x v="0"/>
    <x v="6"/>
    <x v="8"/>
    <m/>
    <x v="0"/>
  </r>
  <r>
    <x v="16691"/>
    <s v="Harland Stodhart"/>
    <d v="1991-04-13T00:00:00"/>
    <x v="0"/>
    <x v="1"/>
    <x v="0"/>
    <x v="17"/>
    <x v="0"/>
    <x v="3927"/>
    <x v="0"/>
    <s v="Cleveland"/>
    <x v="0"/>
    <x v="3"/>
    <x v="11"/>
    <m/>
    <x v="0"/>
  </r>
  <r>
    <x v="16692"/>
    <s v="Linnell Moodey"/>
    <d v="1973-06-08T00:00:00"/>
    <x v="0"/>
    <x v="0"/>
    <x v="3"/>
    <x v="33"/>
    <x v="0"/>
    <x v="5940"/>
    <x v="0"/>
    <s v="Cleveland"/>
    <x v="0"/>
    <x v="4"/>
    <x v="7"/>
    <m/>
    <x v="0"/>
  </r>
  <r>
    <x v="16693"/>
    <s v="Sophey Lared"/>
    <d v="1984-10-25T00:00:00"/>
    <x v="0"/>
    <x v="0"/>
    <x v="5"/>
    <x v="60"/>
    <x v="0"/>
    <x v="2441"/>
    <x v="0"/>
    <s v="Cleveland"/>
    <x v="0"/>
    <x v="4"/>
    <x v="2"/>
    <m/>
    <x v="0"/>
  </r>
  <r>
    <x v="16694"/>
    <s v="Rea Abrahmer"/>
    <d v="1974-06-11T00:00:00"/>
    <x v="0"/>
    <x v="2"/>
    <x v="0"/>
    <x v="39"/>
    <x v="1"/>
    <x v="3609"/>
    <x v="0"/>
    <s v="Cincinnati"/>
    <x v="0"/>
    <x v="14"/>
    <x v="3"/>
    <m/>
    <x v="0"/>
  </r>
  <r>
    <x v="16695"/>
    <s v="Serene Mordaunt"/>
    <d v="1993-05-06T00:00:00"/>
    <x v="1"/>
    <x v="6"/>
    <x v="0"/>
    <x v="122"/>
    <x v="1"/>
    <x v="5362"/>
    <x v="0"/>
    <s v="Pittsburgh"/>
    <x v="2"/>
    <x v="10"/>
    <x v="9"/>
    <m/>
    <x v="0"/>
  </r>
  <r>
    <x v="16696"/>
    <s v="Elizabet Settle"/>
    <d v="1997-06-18T00:00:00"/>
    <x v="0"/>
    <x v="2"/>
    <x v="7"/>
    <x v="16"/>
    <x v="0"/>
    <x v="315"/>
    <x v="2652"/>
    <s v="Cleveland"/>
    <x v="0"/>
    <x v="19"/>
    <x v="8"/>
    <n v="2016"/>
    <x v="5"/>
  </r>
  <r>
    <x v="16697"/>
    <s v="Dasha Frewer"/>
    <d v="1968-02-25T00:00:00"/>
    <x v="1"/>
    <x v="1"/>
    <x v="5"/>
    <x v="82"/>
    <x v="1"/>
    <x v="2780"/>
    <x v="0"/>
    <s v="Madison"/>
    <x v="3"/>
    <x v="0"/>
    <x v="11"/>
    <m/>
    <x v="0"/>
  </r>
  <r>
    <x v="16698"/>
    <s v="Budd Moodey"/>
    <d v="1997-02-18T00:00:00"/>
    <x v="1"/>
    <x v="0"/>
    <x v="7"/>
    <x v="111"/>
    <x v="0"/>
    <x v="5428"/>
    <x v="0"/>
    <s v="Cleveland"/>
    <x v="0"/>
    <x v="10"/>
    <x v="1"/>
    <m/>
    <x v="0"/>
  </r>
  <r>
    <x v="16699"/>
    <s v="Ardelle Grint"/>
    <d v="1979-04-06T00:00:00"/>
    <x v="0"/>
    <x v="3"/>
    <x v="0"/>
    <x v="171"/>
    <x v="0"/>
    <x v="1027"/>
    <x v="0"/>
    <s v="Cleveland"/>
    <x v="0"/>
    <x v="3"/>
    <x v="2"/>
    <m/>
    <x v="0"/>
  </r>
  <r>
    <x v="16700"/>
    <s v="Antonin Berre"/>
    <d v="1991-11-01T00:00:00"/>
    <x v="0"/>
    <x v="0"/>
    <x v="0"/>
    <x v="11"/>
    <x v="1"/>
    <x v="411"/>
    <x v="0"/>
    <s v="Lansing"/>
    <x v="1"/>
    <x v="13"/>
    <x v="5"/>
    <m/>
    <x v="0"/>
  </r>
  <r>
    <x v="16701"/>
    <s v="Ransell Duffell"/>
    <d v="1993-05-31T00:00:00"/>
    <x v="0"/>
    <x v="3"/>
    <x v="8"/>
    <x v="72"/>
    <x v="0"/>
    <x v="4293"/>
    <x v="0"/>
    <s v="Cleveland"/>
    <x v="0"/>
    <x v="20"/>
    <x v="11"/>
    <m/>
    <x v="0"/>
  </r>
  <r>
    <x v="16702"/>
    <s v="Timmi Headrick"/>
    <d v="1986-09-22T00:00:00"/>
    <x v="0"/>
    <x v="0"/>
    <x v="3"/>
    <x v="19"/>
    <x v="0"/>
    <x v="423"/>
    <x v="0"/>
    <s v="Cleveland"/>
    <x v="0"/>
    <x v="11"/>
    <x v="8"/>
    <m/>
    <x v="0"/>
  </r>
  <r>
    <x v="16703"/>
    <s v="Giavani Gotobed"/>
    <d v="1974-10-07T00:00:00"/>
    <x v="1"/>
    <x v="3"/>
    <x v="11"/>
    <x v="37"/>
    <x v="0"/>
    <x v="4765"/>
    <x v="0"/>
    <s v="Cleveland"/>
    <x v="0"/>
    <x v="20"/>
    <x v="2"/>
    <m/>
    <x v="0"/>
  </r>
  <r>
    <x v="16704"/>
    <s v="Melina Arnfield"/>
    <d v="2000-12-26T00:00:00"/>
    <x v="0"/>
    <x v="4"/>
    <x v="0"/>
    <x v="105"/>
    <x v="0"/>
    <x v="3195"/>
    <x v="0"/>
    <s v="Cleveland"/>
    <x v="0"/>
    <x v="10"/>
    <x v="2"/>
    <m/>
    <x v="0"/>
  </r>
  <r>
    <x v="16705"/>
    <s v="Kimbell O'Deoran"/>
    <d v="1970-04-05T00:00:00"/>
    <x v="0"/>
    <x v="3"/>
    <x v="3"/>
    <x v="35"/>
    <x v="0"/>
    <x v="4615"/>
    <x v="0"/>
    <s v="Cleveland"/>
    <x v="0"/>
    <x v="17"/>
    <x v="8"/>
    <m/>
    <x v="0"/>
  </r>
  <r>
    <x v="16706"/>
    <s v="Edgardo Klemensiewicz"/>
    <d v="1972-12-03T00:00:00"/>
    <x v="0"/>
    <x v="2"/>
    <x v="8"/>
    <x v="72"/>
    <x v="1"/>
    <x v="890"/>
    <x v="0"/>
    <s v="Fort Wayne"/>
    <x v="5"/>
    <x v="0"/>
    <x v="4"/>
    <m/>
    <x v="0"/>
  </r>
  <r>
    <x v="16707"/>
    <s v="Cecelia Milligan"/>
    <d v="1998-04-13T00:00:00"/>
    <x v="0"/>
    <x v="1"/>
    <x v="0"/>
    <x v="84"/>
    <x v="0"/>
    <x v="4474"/>
    <x v="0"/>
    <s v="Cleveland"/>
    <x v="0"/>
    <x v="4"/>
    <x v="5"/>
    <m/>
    <x v="0"/>
  </r>
  <r>
    <x v="16708"/>
    <s v="Earlie Franciskiewicz"/>
    <d v="1992-02-12T00:00:00"/>
    <x v="0"/>
    <x v="6"/>
    <x v="8"/>
    <x v="72"/>
    <x v="0"/>
    <x v="4607"/>
    <x v="2653"/>
    <s v="Cleveland"/>
    <x v="0"/>
    <x v="4"/>
    <x v="9"/>
    <n v="2031"/>
    <x v="3"/>
  </r>
  <r>
    <x v="16709"/>
    <s v="Matthew Golley"/>
    <d v="2001-09-19T00:00:00"/>
    <x v="0"/>
    <x v="4"/>
    <x v="5"/>
    <x v="65"/>
    <x v="1"/>
    <x v="6640"/>
    <x v="0"/>
    <s v="Akron"/>
    <x v="0"/>
    <x v="8"/>
    <x v="3"/>
    <m/>
    <x v="0"/>
  </r>
  <r>
    <x v="16710"/>
    <s v="Rozina Shreeve"/>
    <d v="1971-12-21T00:00:00"/>
    <x v="0"/>
    <x v="1"/>
    <x v="2"/>
    <x v="62"/>
    <x v="0"/>
    <x v="4779"/>
    <x v="0"/>
    <s v="Cleveland"/>
    <x v="0"/>
    <x v="11"/>
    <x v="10"/>
    <m/>
    <x v="0"/>
  </r>
  <r>
    <x v="16711"/>
    <s v="Brett Scorah"/>
    <d v="1983-06-22T00:00:00"/>
    <x v="0"/>
    <x v="6"/>
    <x v="5"/>
    <x v="109"/>
    <x v="0"/>
    <x v="1239"/>
    <x v="0"/>
    <s v="Cleveland"/>
    <x v="0"/>
    <x v="18"/>
    <x v="0"/>
    <m/>
    <x v="0"/>
  </r>
  <r>
    <x v="16712"/>
    <s v="Breanne Blaxill"/>
    <d v="1971-05-18T00:00:00"/>
    <x v="0"/>
    <x v="1"/>
    <x v="5"/>
    <x v="52"/>
    <x v="1"/>
    <x v="6387"/>
    <x v="0"/>
    <s v="Cleveland"/>
    <x v="0"/>
    <x v="1"/>
    <x v="5"/>
    <m/>
    <x v="0"/>
  </r>
  <r>
    <x v="16713"/>
    <s v="Olivia Dedmam"/>
    <d v="1972-08-27T00:00:00"/>
    <x v="0"/>
    <x v="1"/>
    <x v="6"/>
    <x v="14"/>
    <x v="0"/>
    <x v="2027"/>
    <x v="0"/>
    <s v="Cleveland"/>
    <x v="0"/>
    <x v="17"/>
    <x v="6"/>
    <m/>
    <x v="0"/>
  </r>
  <r>
    <x v="16714"/>
    <s v="Brenden Shade"/>
    <d v="1991-05-01T00:00:00"/>
    <x v="0"/>
    <x v="0"/>
    <x v="0"/>
    <x v="64"/>
    <x v="0"/>
    <x v="5166"/>
    <x v="2654"/>
    <s v="Cleveland"/>
    <x v="0"/>
    <x v="12"/>
    <x v="5"/>
    <n v="2021"/>
    <x v="7"/>
  </r>
  <r>
    <x v="16715"/>
    <s v="Caressa Knagges"/>
    <d v="1972-04-02T00:00:00"/>
    <x v="0"/>
    <x v="4"/>
    <x v="6"/>
    <x v="118"/>
    <x v="0"/>
    <x v="576"/>
    <x v="2073"/>
    <s v="Cleveland"/>
    <x v="0"/>
    <x v="15"/>
    <x v="11"/>
    <n v="2026"/>
    <x v="6"/>
  </r>
  <r>
    <x v="16716"/>
    <s v="Ambrosio Jzak"/>
    <d v="1988-12-07T00:00:00"/>
    <x v="0"/>
    <x v="5"/>
    <x v="2"/>
    <x v="54"/>
    <x v="0"/>
    <x v="3531"/>
    <x v="0"/>
    <s v="Cleveland"/>
    <x v="0"/>
    <x v="8"/>
    <x v="6"/>
    <m/>
    <x v="0"/>
  </r>
  <r>
    <x v="16717"/>
    <s v="Carree Gilardengo"/>
    <d v="1997-07-21T00:00:00"/>
    <x v="1"/>
    <x v="1"/>
    <x v="4"/>
    <x v="84"/>
    <x v="0"/>
    <x v="1977"/>
    <x v="0"/>
    <s v="Cleveland"/>
    <x v="0"/>
    <x v="0"/>
    <x v="8"/>
    <m/>
    <x v="0"/>
  </r>
  <r>
    <x v="16718"/>
    <s v="Ardene Degoix"/>
    <d v="1989-10-04T00:00:00"/>
    <x v="0"/>
    <x v="0"/>
    <x v="0"/>
    <x v="11"/>
    <x v="0"/>
    <x v="382"/>
    <x v="0"/>
    <s v="Cleveland"/>
    <x v="0"/>
    <x v="15"/>
    <x v="3"/>
    <m/>
    <x v="0"/>
  </r>
  <r>
    <x v="16719"/>
    <s v="Ivie Wolfindale"/>
    <d v="1999-09-17T00:00:00"/>
    <x v="1"/>
    <x v="1"/>
    <x v="3"/>
    <x v="19"/>
    <x v="0"/>
    <x v="5800"/>
    <x v="0"/>
    <s v="Cleveland"/>
    <x v="0"/>
    <x v="16"/>
    <x v="5"/>
    <m/>
    <x v="0"/>
  </r>
  <r>
    <x v="16720"/>
    <s v="Taffy Belvin"/>
    <d v="1982-12-30T00:00:00"/>
    <x v="0"/>
    <x v="5"/>
    <x v="4"/>
    <x v="58"/>
    <x v="0"/>
    <x v="1140"/>
    <x v="0"/>
    <s v="Cleveland"/>
    <x v="0"/>
    <x v="15"/>
    <x v="4"/>
    <m/>
    <x v="0"/>
  </r>
  <r>
    <x v="16721"/>
    <s v="Natasha Krysiak"/>
    <d v="1977-02-03T00:00:00"/>
    <x v="0"/>
    <x v="2"/>
    <x v="11"/>
    <x v="37"/>
    <x v="0"/>
    <x v="1869"/>
    <x v="0"/>
    <s v="Cleveland"/>
    <x v="0"/>
    <x v="11"/>
    <x v="5"/>
    <m/>
    <x v="0"/>
  </r>
  <r>
    <x v="16722"/>
    <s v="Guenevere Strippel"/>
    <d v="1973-04-24T00:00:00"/>
    <x v="0"/>
    <x v="3"/>
    <x v="1"/>
    <x v="10"/>
    <x v="0"/>
    <x v="1555"/>
    <x v="0"/>
    <s v="Cleveland"/>
    <x v="0"/>
    <x v="6"/>
    <x v="1"/>
    <m/>
    <x v="0"/>
  </r>
  <r>
    <x v="16723"/>
    <s v="Dale Ghidini"/>
    <d v="1991-03-17T00:00:00"/>
    <x v="0"/>
    <x v="4"/>
    <x v="0"/>
    <x v="120"/>
    <x v="0"/>
    <x v="1705"/>
    <x v="0"/>
    <s v="Cleveland"/>
    <x v="0"/>
    <x v="14"/>
    <x v="3"/>
    <m/>
    <x v="0"/>
  </r>
  <r>
    <x v="16724"/>
    <s v="Fredi Saint"/>
    <d v="1974-03-12T00:00:00"/>
    <x v="1"/>
    <x v="3"/>
    <x v="5"/>
    <x v="133"/>
    <x v="0"/>
    <x v="2064"/>
    <x v="2655"/>
    <s v="Cleveland"/>
    <x v="0"/>
    <x v="4"/>
    <x v="5"/>
    <n v="2039"/>
    <x v="9"/>
  </r>
  <r>
    <x v="16725"/>
    <s v="Tabbie Bedbury"/>
    <d v="1968-08-25T00:00:00"/>
    <x v="0"/>
    <x v="3"/>
    <x v="5"/>
    <x v="133"/>
    <x v="0"/>
    <x v="1481"/>
    <x v="0"/>
    <s v="Cleveland"/>
    <x v="0"/>
    <x v="5"/>
    <x v="3"/>
    <m/>
    <x v="0"/>
  </r>
  <r>
    <x v="16726"/>
    <s v="Rayshell Sisselot"/>
    <d v="1991-06-02T00:00:00"/>
    <x v="0"/>
    <x v="1"/>
    <x v="0"/>
    <x v="112"/>
    <x v="0"/>
    <x v="4173"/>
    <x v="0"/>
    <s v="Cleveland"/>
    <x v="0"/>
    <x v="13"/>
    <x v="1"/>
    <m/>
    <x v="0"/>
  </r>
  <r>
    <x v="16727"/>
    <s v="Killy Jolland"/>
    <d v="1985-06-21T00:00:00"/>
    <x v="1"/>
    <x v="1"/>
    <x v="6"/>
    <x v="118"/>
    <x v="0"/>
    <x v="6575"/>
    <x v="0"/>
    <s v="Cleveland"/>
    <x v="0"/>
    <x v="5"/>
    <x v="4"/>
    <m/>
    <x v="0"/>
  </r>
  <r>
    <x v="16728"/>
    <s v="Win Saffen"/>
    <d v="2001-09-29T00:00:00"/>
    <x v="0"/>
    <x v="1"/>
    <x v="0"/>
    <x v="11"/>
    <x v="1"/>
    <x v="6437"/>
    <x v="0"/>
    <s v="Peoria"/>
    <x v="4"/>
    <x v="11"/>
    <x v="2"/>
    <m/>
    <x v="0"/>
  </r>
  <r>
    <x v="16729"/>
    <s v="Tania Churchman"/>
    <d v="1970-04-06T00:00:00"/>
    <x v="0"/>
    <x v="3"/>
    <x v="4"/>
    <x v="119"/>
    <x v="0"/>
    <x v="3088"/>
    <x v="2656"/>
    <s v="Cleveland"/>
    <x v="0"/>
    <x v="7"/>
    <x v="1"/>
    <n v="2007"/>
    <x v="6"/>
  </r>
  <r>
    <x v="16730"/>
    <s v="Paule Grinyov"/>
    <d v="1995-11-17T00:00:00"/>
    <x v="0"/>
    <x v="5"/>
    <x v="4"/>
    <x v="58"/>
    <x v="0"/>
    <x v="2585"/>
    <x v="0"/>
    <s v="Cleveland"/>
    <x v="0"/>
    <x v="20"/>
    <x v="9"/>
    <m/>
    <x v="0"/>
  </r>
  <r>
    <x v="16731"/>
    <s v="Merrie Grinston"/>
    <d v="2002-02-04T00:00:00"/>
    <x v="0"/>
    <x v="6"/>
    <x v="3"/>
    <x v="3"/>
    <x v="1"/>
    <x v="1958"/>
    <x v="2609"/>
    <s v="Pittsburgh"/>
    <x v="2"/>
    <x v="16"/>
    <x v="2"/>
    <n v="2014"/>
    <x v="1"/>
  </r>
  <r>
    <x v="16732"/>
    <s v="Bertie Chalder"/>
    <d v="1968-03-31T00:00:00"/>
    <x v="2"/>
    <x v="1"/>
    <x v="0"/>
    <x v="26"/>
    <x v="0"/>
    <x v="2413"/>
    <x v="2657"/>
    <s v="Cleveland"/>
    <x v="0"/>
    <x v="2"/>
    <x v="3"/>
    <n v="2028"/>
    <x v="3"/>
  </r>
  <r>
    <x v="16733"/>
    <s v="Cary Szapiro"/>
    <d v="1973-04-29T00:00:00"/>
    <x v="0"/>
    <x v="3"/>
    <x v="5"/>
    <x v="65"/>
    <x v="0"/>
    <x v="1846"/>
    <x v="0"/>
    <s v="Cleveland"/>
    <x v="0"/>
    <x v="7"/>
    <x v="10"/>
    <m/>
    <x v="0"/>
  </r>
  <r>
    <x v="16734"/>
    <s v="Rana Fattorini"/>
    <d v="1999-11-04T00:00:00"/>
    <x v="1"/>
    <x v="1"/>
    <x v="1"/>
    <x v="10"/>
    <x v="0"/>
    <x v="1629"/>
    <x v="2658"/>
    <s v="Cleveland"/>
    <x v="0"/>
    <x v="13"/>
    <x v="3"/>
    <n v="2033"/>
    <x v="2"/>
  </r>
  <r>
    <x v="16735"/>
    <s v="Reuben Shilito"/>
    <d v="1999-05-20T00:00:00"/>
    <x v="0"/>
    <x v="1"/>
    <x v="8"/>
    <x v="72"/>
    <x v="0"/>
    <x v="2633"/>
    <x v="0"/>
    <s v="Cleveland"/>
    <x v="0"/>
    <x v="17"/>
    <x v="5"/>
    <m/>
    <x v="0"/>
  </r>
  <r>
    <x v="16736"/>
    <s v="Gilberto Fowley"/>
    <d v="1978-06-22T00:00:00"/>
    <x v="0"/>
    <x v="4"/>
    <x v="0"/>
    <x v="13"/>
    <x v="0"/>
    <x v="6641"/>
    <x v="2659"/>
    <s v="Cleveland"/>
    <x v="0"/>
    <x v="5"/>
    <x v="5"/>
    <n v="2030"/>
    <x v="5"/>
  </r>
  <r>
    <x v="16737"/>
    <s v="Holli Oddy"/>
    <d v="1987-01-29T00:00:00"/>
    <x v="1"/>
    <x v="4"/>
    <x v="0"/>
    <x v="99"/>
    <x v="0"/>
    <x v="2955"/>
    <x v="2228"/>
    <s v="Cleveland"/>
    <x v="0"/>
    <x v="18"/>
    <x v="11"/>
    <n v="2023"/>
    <x v="4"/>
  </r>
  <r>
    <x v="16738"/>
    <s v="Karilynn Kearey"/>
    <d v="1995-11-03T00:00:00"/>
    <x v="2"/>
    <x v="2"/>
    <x v="0"/>
    <x v="15"/>
    <x v="0"/>
    <x v="981"/>
    <x v="0"/>
    <s v="Cleveland"/>
    <x v="0"/>
    <x v="18"/>
    <x v="1"/>
    <m/>
    <x v="0"/>
  </r>
  <r>
    <x v="16739"/>
    <s v="Fred Hubbock"/>
    <d v="1994-02-14T00:00:00"/>
    <x v="1"/>
    <x v="3"/>
    <x v="6"/>
    <x v="118"/>
    <x v="0"/>
    <x v="4493"/>
    <x v="0"/>
    <s v="Cleveland"/>
    <x v="0"/>
    <x v="1"/>
    <x v="8"/>
    <m/>
    <x v="0"/>
  </r>
  <r>
    <x v="16740"/>
    <s v="Konstance Cuniffe"/>
    <d v="1978-03-30T00:00:00"/>
    <x v="0"/>
    <x v="4"/>
    <x v="5"/>
    <x v="109"/>
    <x v="0"/>
    <x v="2308"/>
    <x v="0"/>
    <s v="Cleveland"/>
    <x v="0"/>
    <x v="17"/>
    <x v="11"/>
    <m/>
    <x v="0"/>
  </r>
  <r>
    <x v="16741"/>
    <s v="Rickie Van Oort"/>
    <d v="1966-04-16T00:00:00"/>
    <x v="0"/>
    <x v="3"/>
    <x v="2"/>
    <x v="79"/>
    <x v="0"/>
    <x v="6642"/>
    <x v="0"/>
    <s v="Cleveland"/>
    <x v="0"/>
    <x v="1"/>
    <x v="10"/>
    <m/>
    <x v="0"/>
  </r>
  <r>
    <x v="16742"/>
    <s v="Torrance Endean"/>
    <d v="2000-12-16T00:00:00"/>
    <x v="0"/>
    <x v="5"/>
    <x v="5"/>
    <x v="102"/>
    <x v="0"/>
    <x v="1547"/>
    <x v="0"/>
    <s v="Cleveland"/>
    <x v="0"/>
    <x v="2"/>
    <x v="7"/>
    <m/>
    <x v="0"/>
  </r>
  <r>
    <x v="16743"/>
    <s v="Alf Pibsworth"/>
    <d v="1991-10-26T00:00:00"/>
    <x v="0"/>
    <x v="4"/>
    <x v="9"/>
    <x v="55"/>
    <x v="0"/>
    <x v="5515"/>
    <x v="0"/>
    <s v="Cleveland"/>
    <x v="0"/>
    <x v="3"/>
    <x v="4"/>
    <m/>
    <x v="0"/>
  </r>
  <r>
    <x v="16744"/>
    <s v="Barbaraanne Ogelsby"/>
    <d v="1974-08-28T00:00:00"/>
    <x v="0"/>
    <x v="0"/>
    <x v="0"/>
    <x v="69"/>
    <x v="1"/>
    <x v="1405"/>
    <x v="0"/>
    <s v="Cleveland"/>
    <x v="0"/>
    <x v="11"/>
    <x v="6"/>
    <m/>
    <x v="0"/>
  </r>
  <r>
    <x v="16745"/>
    <s v="Larry Tomei"/>
    <d v="1992-07-26T00:00:00"/>
    <x v="2"/>
    <x v="1"/>
    <x v="0"/>
    <x v="34"/>
    <x v="0"/>
    <x v="6643"/>
    <x v="0"/>
    <s v="Cleveland"/>
    <x v="0"/>
    <x v="7"/>
    <x v="5"/>
    <m/>
    <x v="0"/>
  </r>
  <r>
    <x v="16746"/>
    <s v="Codi Daye"/>
    <d v="1975-01-25T00:00:00"/>
    <x v="1"/>
    <x v="4"/>
    <x v="0"/>
    <x v="34"/>
    <x v="0"/>
    <x v="2910"/>
    <x v="2660"/>
    <s v="Cleveland"/>
    <x v="0"/>
    <x v="4"/>
    <x v="3"/>
    <n v="2029"/>
    <x v="9"/>
  </r>
  <r>
    <x v="16747"/>
    <s v="Prudi Van Halle"/>
    <d v="1965-11-24T00:00:00"/>
    <x v="0"/>
    <x v="3"/>
    <x v="0"/>
    <x v="7"/>
    <x v="0"/>
    <x v="500"/>
    <x v="1"/>
    <s v="Cleveland"/>
    <x v="0"/>
    <x v="16"/>
    <x v="3"/>
    <n v="2029"/>
    <x v="1"/>
  </r>
  <r>
    <x v="16748"/>
    <s v="Pyotr Dick"/>
    <d v="1993-05-31T00:00:00"/>
    <x v="0"/>
    <x v="0"/>
    <x v="5"/>
    <x v="32"/>
    <x v="0"/>
    <x v="2561"/>
    <x v="0"/>
    <s v="Cleveland"/>
    <x v="0"/>
    <x v="20"/>
    <x v="9"/>
    <m/>
    <x v="0"/>
  </r>
  <r>
    <x v="16749"/>
    <s v="Christyna Mulryan"/>
    <d v="1969-10-07T00:00:00"/>
    <x v="0"/>
    <x v="1"/>
    <x v="2"/>
    <x v="79"/>
    <x v="0"/>
    <x v="5642"/>
    <x v="0"/>
    <s v="Cleveland"/>
    <x v="0"/>
    <x v="6"/>
    <x v="5"/>
    <m/>
    <x v="0"/>
  </r>
  <r>
    <x v="16750"/>
    <s v="Keely Clery"/>
    <d v="1968-01-29T00:00:00"/>
    <x v="1"/>
    <x v="3"/>
    <x v="0"/>
    <x v="121"/>
    <x v="0"/>
    <x v="6644"/>
    <x v="0"/>
    <s v="Cleveland"/>
    <x v="0"/>
    <x v="6"/>
    <x v="6"/>
    <m/>
    <x v="0"/>
  </r>
  <r>
    <x v="16751"/>
    <s v="Olenolin Sedcole"/>
    <d v="1994-01-13T00:00:00"/>
    <x v="1"/>
    <x v="4"/>
    <x v="5"/>
    <x v="101"/>
    <x v="1"/>
    <x v="1881"/>
    <x v="2661"/>
    <s v="Dayton"/>
    <x v="0"/>
    <x v="12"/>
    <x v="6"/>
    <n v="2023"/>
    <x v="11"/>
  </r>
  <r>
    <x v="16752"/>
    <s v="Emelina Coronado"/>
    <d v="1994-09-07T00:00:00"/>
    <x v="0"/>
    <x v="3"/>
    <x v="8"/>
    <x v="72"/>
    <x v="1"/>
    <x v="1626"/>
    <x v="0"/>
    <s v="Pittsburgh"/>
    <x v="2"/>
    <x v="6"/>
    <x v="2"/>
    <m/>
    <x v="0"/>
  </r>
  <r>
    <x v="16753"/>
    <s v="Hamish Cattow"/>
    <d v="1997-01-24T00:00:00"/>
    <x v="0"/>
    <x v="5"/>
    <x v="0"/>
    <x v="71"/>
    <x v="1"/>
    <x v="1811"/>
    <x v="0"/>
    <s v="Milwaukee"/>
    <x v="3"/>
    <x v="17"/>
    <x v="3"/>
    <m/>
    <x v="0"/>
  </r>
  <r>
    <x v="16754"/>
    <s v="Addy Taudevin"/>
    <d v="1991-06-22T00:00:00"/>
    <x v="1"/>
    <x v="2"/>
    <x v="0"/>
    <x v="146"/>
    <x v="1"/>
    <x v="4537"/>
    <x v="0"/>
    <s v="Toledo"/>
    <x v="0"/>
    <x v="14"/>
    <x v="0"/>
    <m/>
    <x v="0"/>
  </r>
  <r>
    <x v="16755"/>
    <s v="Powell Jirek"/>
    <d v="2001-07-28T00:00:00"/>
    <x v="1"/>
    <x v="1"/>
    <x v="5"/>
    <x v="32"/>
    <x v="1"/>
    <x v="938"/>
    <x v="309"/>
    <s v="Columbus"/>
    <x v="0"/>
    <x v="6"/>
    <x v="1"/>
    <n v="2011"/>
    <x v="8"/>
  </r>
  <r>
    <x v="16756"/>
    <s v="Gilles Kenelin"/>
    <d v="1983-02-26T00:00:00"/>
    <x v="1"/>
    <x v="3"/>
    <x v="9"/>
    <x v="134"/>
    <x v="0"/>
    <x v="381"/>
    <x v="0"/>
    <s v="Cleveland"/>
    <x v="0"/>
    <x v="14"/>
    <x v="5"/>
    <m/>
    <x v="0"/>
  </r>
  <r>
    <x v="16757"/>
    <s v="Elene Kleingrub"/>
    <d v="2000-09-16T00:00:00"/>
    <x v="0"/>
    <x v="4"/>
    <x v="0"/>
    <x v="39"/>
    <x v="0"/>
    <x v="6269"/>
    <x v="0"/>
    <s v="Cleveland"/>
    <x v="0"/>
    <x v="20"/>
    <x v="2"/>
    <m/>
    <x v="0"/>
  </r>
  <r>
    <x v="16758"/>
    <s v="Brody Viccary"/>
    <d v="1998-08-28T00:00:00"/>
    <x v="1"/>
    <x v="1"/>
    <x v="0"/>
    <x v="39"/>
    <x v="0"/>
    <x v="1456"/>
    <x v="2662"/>
    <s v="Cleveland"/>
    <x v="0"/>
    <x v="15"/>
    <x v="4"/>
    <n v="2015"/>
    <x v="5"/>
  </r>
  <r>
    <x v="16759"/>
    <s v="Pace Tordiffe"/>
    <d v="1982-11-18T00:00:00"/>
    <x v="0"/>
    <x v="2"/>
    <x v="9"/>
    <x v="22"/>
    <x v="0"/>
    <x v="3796"/>
    <x v="0"/>
    <s v="Cleveland"/>
    <x v="0"/>
    <x v="0"/>
    <x v="10"/>
    <m/>
    <x v="0"/>
  </r>
  <r>
    <x v="16760"/>
    <s v="Boy Stuttard"/>
    <d v="1986-12-22T00:00:00"/>
    <x v="2"/>
    <x v="3"/>
    <x v="3"/>
    <x v="9"/>
    <x v="1"/>
    <x v="3895"/>
    <x v="0"/>
    <s v="Grand Rapids"/>
    <x v="1"/>
    <x v="5"/>
    <x v="3"/>
    <m/>
    <x v="0"/>
  </r>
  <r>
    <x v="16761"/>
    <s v="Trix Gun"/>
    <d v="1970-01-11T00:00:00"/>
    <x v="0"/>
    <x v="5"/>
    <x v="2"/>
    <x v="2"/>
    <x v="0"/>
    <x v="505"/>
    <x v="0"/>
    <s v="Cleveland"/>
    <x v="0"/>
    <x v="2"/>
    <x v="10"/>
    <m/>
    <x v="0"/>
  </r>
  <r>
    <x v="16762"/>
    <s v="Gretchen Forster"/>
    <d v="1969-09-12T00:00:00"/>
    <x v="0"/>
    <x v="1"/>
    <x v="5"/>
    <x v="104"/>
    <x v="1"/>
    <x v="2640"/>
    <x v="0"/>
    <s v="Dayton"/>
    <x v="0"/>
    <x v="1"/>
    <x v="2"/>
    <m/>
    <x v="0"/>
  </r>
  <r>
    <x v="16763"/>
    <s v="Katrinka Clewett"/>
    <d v="1986-09-05T00:00:00"/>
    <x v="0"/>
    <x v="5"/>
    <x v="0"/>
    <x v="69"/>
    <x v="0"/>
    <x v="6645"/>
    <x v="0"/>
    <s v="Cleveland"/>
    <x v="0"/>
    <x v="8"/>
    <x v="1"/>
    <m/>
    <x v="0"/>
  </r>
  <r>
    <x v="16764"/>
    <s v="Willard Tune"/>
    <d v="1969-05-09T00:00:00"/>
    <x v="0"/>
    <x v="3"/>
    <x v="9"/>
    <x v="107"/>
    <x v="1"/>
    <x v="4557"/>
    <x v="0"/>
    <s v="Louisville"/>
    <x v="6"/>
    <x v="19"/>
    <x v="11"/>
    <m/>
    <x v="0"/>
  </r>
  <r>
    <x v="16765"/>
    <s v="Normand Moxon"/>
    <d v="1985-05-10T00:00:00"/>
    <x v="0"/>
    <x v="1"/>
    <x v="0"/>
    <x v="87"/>
    <x v="0"/>
    <x v="6646"/>
    <x v="2663"/>
    <s v="Cleveland"/>
    <x v="0"/>
    <x v="10"/>
    <x v="4"/>
    <n v="2013"/>
    <x v="9"/>
  </r>
  <r>
    <x v="16766"/>
    <s v="Pattie Shawe"/>
    <d v="1975-02-16T00:00:00"/>
    <x v="1"/>
    <x v="4"/>
    <x v="4"/>
    <x v="58"/>
    <x v="1"/>
    <x v="5258"/>
    <x v="0"/>
    <s v="Schaumburg"/>
    <x v="4"/>
    <x v="17"/>
    <x v="5"/>
    <m/>
    <x v="0"/>
  </r>
  <r>
    <x v="16767"/>
    <s v="Sibylle Bonnick"/>
    <d v="1987-02-07T00:00:00"/>
    <x v="0"/>
    <x v="5"/>
    <x v="9"/>
    <x v="40"/>
    <x v="0"/>
    <x v="3926"/>
    <x v="0"/>
    <s v="Cleveland"/>
    <x v="0"/>
    <x v="19"/>
    <x v="10"/>
    <m/>
    <x v="0"/>
  </r>
  <r>
    <x v="16768"/>
    <s v="Leelah Crier"/>
    <d v="1975-09-05T00:00:00"/>
    <x v="0"/>
    <x v="3"/>
    <x v="3"/>
    <x v="35"/>
    <x v="0"/>
    <x v="6274"/>
    <x v="0"/>
    <s v="Cleveland"/>
    <x v="0"/>
    <x v="1"/>
    <x v="5"/>
    <m/>
    <x v="0"/>
  </r>
  <r>
    <x v="16769"/>
    <s v="Sherri Kelcher"/>
    <d v="1973-11-04T00:00:00"/>
    <x v="0"/>
    <x v="4"/>
    <x v="8"/>
    <x v="72"/>
    <x v="0"/>
    <x v="1967"/>
    <x v="2664"/>
    <s v="Cleveland"/>
    <x v="0"/>
    <x v="8"/>
    <x v="7"/>
    <n v="2017"/>
    <x v="3"/>
  </r>
  <r>
    <x v="16770"/>
    <s v="Elle Olczyk"/>
    <d v="2000-01-14T00:00:00"/>
    <x v="1"/>
    <x v="3"/>
    <x v="0"/>
    <x v="11"/>
    <x v="0"/>
    <x v="244"/>
    <x v="2665"/>
    <s v="Cleveland"/>
    <x v="0"/>
    <x v="15"/>
    <x v="8"/>
    <n v="2027"/>
    <x v="7"/>
  </r>
  <r>
    <x v="16771"/>
    <s v="Antonella Thomen"/>
    <d v="2000-10-02T00:00:00"/>
    <x v="1"/>
    <x v="1"/>
    <x v="2"/>
    <x v="49"/>
    <x v="0"/>
    <x v="953"/>
    <x v="0"/>
    <s v="Cleveland"/>
    <x v="0"/>
    <x v="16"/>
    <x v="8"/>
    <m/>
    <x v="0"/>
  </r>
  <r>
    <x v="16772"/>
    <s v="Sebastien Children"/>
    <d v="1994-05-03T00:00:00"/>
    <x v="0"/>
    <x v="4"/>
    <x v="10"/>
    <x v="50"/>
    <x v="0"/>
    <x v="6439"/>
    <x v="0"/>
    <s v="Cleveland"/>
    <x v="0"/>
    <x v="10"/>
    <x v="10"/>
    <m/>
    <x v="0"/>
  </r>
  <r>
    <x v="16773"/>
    <s v="Minny Blaver"/>
    <d v="1983-01-19T00:00:00"/>
    <x v="0"/>
    <x v="0"/>
    <x v="5"/>
    <x v="82"/>
    <x v="0"/>
    <x v="93"/>
    <x v="0"/>
    <s v="Cleveland"/>
    <x v="0"/>
    <x v="12"/>
    <x v="9"/>
    <m/>
    <x v="0"/>
  </r>
  <r>
    <x v="16774"/>
    <s v="Nancey Denver"/>
    <d v="1999-03-24T00:00:00"/>
    <x v="0"/>
    <x v="3"/>
    <x v="9"/>
    <x v="43"/>
    <x v="1"/>
    <x v="2816"/>
    <x v="0"/>
    <s v="Lexington"/>
    <x v="6"/>
    <x v="1"/>
    <x v="6"/>
    <m/>
    <x v="0"/>
  </r>
  <r>
    <x v="16775"/>
    <s v="Moises Episcopio"/>
    <d v="1967-11-30T00:00:00"/>
    <x v="0"/>
    <x v="2"/>
    <x v="0"/>
    <x v="15"/>
    <x v="0"/>
    <x v="4560"/>
    <x v="0"/>
    <s v="Cleveland"/>
    <x v="0"/>
    <x v="14"/>
    <x v="0"/>
    <m/>
    <x v="0"/>
  </r>
  <r>
    <x v="16776"/>
    <s v="Carlynne Blackmore"/>
    <d v="1973-11-27T00:00:00"/>
    <x v="1"/>
    <x v="2"/>
    <x v="0"/>
    <x v="39"/>
    <x v="0"/>
    <x v="4578"/>
    <x v="0"/>
    <s v="Cleveland"/>
    <x v="0"/>
    <x v="5"/>
    <x v="2"/>
    <m/>
    <x v="0"/>
  </r>
  <r>
    <x v="16777"/>
    <s v="Der Spondley"/>
    <d v="1979-08-10T00:00:00"/>
    <x v="0"/>
    <x v="4"/>
    <x v="7"/>
    <x v="57"/>
    <x v="0"/>
    <x v="969"/>
    <x v="0"/>
    <s v="Cleveland"/>
    <x v="0"/>
    <x v="10"/>
    <x v="3"/>
    <m/>
    <x v="0"/>
  </r>
  <r>
    <x v="16778"/>
    <s v="Sydney Broome"/>
    <d v="1981-08-13T00:00:00"/>
    <x v="0"/>
    <x v="1"/>
    <x v="1"/>
    <x v="10"/>
    <x v="0"/>
    <x v="6647"/>
    <x v="0"/>
    <s v="Cleveland"/>
    <x v="0"/>
    <x v="9"/>
    <x v="2"/>
    <m/>
    <x v="0"/>
  </r>
  <r>
    <x v="16779"/>
    <s v="Akim Norley"/>
    <d v="1966-07-10T00:00:00"/>
    <x v="1"/>
    <x v="4"/>
    <x v="9"/>
    <x v="107"/>
    <x v="0"/>
    <x v="2321"/>
    <x v="0"/>
    <s v="Cleveland"/>
    <x v="0"/>
    <x v="4"/>
    <x v="9"/>
    <m/>
    <x v="0"/>
  </r>
  <r>
    <x v="16780"/>
    <s v="Ernestine Fayter"/>
    <d v="1969-08-29T00:00:00"/>
    <x v="0"/>
    <x v="6"/>
    <x v="5"/>
    <x v="65"/>
    <x v="1"/>
    <x v="2235"/>
    <x v="0"/>
    <s v="Louisville"/>
    <x v="6"/>
    <x v="13"/>
    <x v="9"/>
    <m/>
    <x v="0"/>
  </r>
  <r>
    <x v="16781"/>
    <s v="Godiva Fiddymont"/>
    <d v="1988-03-02T00:00:00"/>
    <x v="0"/>
    <x v="2"/>
    <x v="0"/>
    <x v="84"/>
    <x v="1"/>
    <x v="4561"/>
    <x v="2666"/>
    <s v="Dayton"/>
    <x v="0"/>
    <x v="16"/>
    <x v="4"/>
    <n v="2023"/>
    <x v="6"/>
  </r>
  <r>
    <x v="16782"/>
    <s v="Ariadne Blas"/>
    <d v="1996-08-03T00:00:00"/>
    <x v="1"/>
    <x v="1"/>
    <x v="0"/>
    <x v="112"/>
    <x v="1"/>
    <x v="5367"/>
    <x v="0"/>
    <s v="Milwaukee"/>
    <x v="3"/>
    <x v="1"/>
    <x v="5"/>
    <m/>
    <x v="0"/>
  </r>
  <r>
    <x v="16783"/>
    <s v="Elane Dudman"/>
    <d v="1996-04-19T00:00:00"/>
    <x v="1"/>
    <x v="4"/>
    <x v="1"/>
    <x v="10"/>
    <x v="1"/>
    <x v="1179"/>
    <x v="0"/>
    <s v="Indianapolis"/>
    <x v="5"/>
    <x v="6"/>
    <x v="1"/>
    <m/>
    <x v="0"/>
  </r>
  <r>
    <x v="16784"/>
    <s v="Peggy Holdall"/>
    <d v="1969-10-16T00:00:00"/>
    <x v="1"/>
    <x v="0"/>
    <x v="5"/>
    <x v="76"/>
    <x v="0"/>
    <x v="271"/>
    <x v="0"/>
    <s v="Cleveland"/>
    <x v="0"/>
    <x v="18"/>
    <x v="6"/>
    <m/>
    <x v="0"/>
  </r>
  <r>
    <x v="16785"/>
    <s v="Randa Jeyes"/>
    <d v="1994-01-27T00:00:00"/>
    <x v="0"/>
    <x v="6"/>
    <x v="6"/>
    <x v="149"/>
    <x v="0"/>
    <x v="4597"/>
    <x v="2667"/>
    <s v="Cleveland"/>
    <x v="0"/>
    <x v="13"/>
    <x v="11"/>
    <n v="2033"/>
    <x v="4"/>
  </r>
  <r>
    <x v="16786"/>
    <s v="Alexis Dahle"/>
    <d v="1997-03-18T00:00:00"/>
    <x v="0"/>
    <x v="1"/>
    <x v="5"/>
    <x v="32"/>
    <x v="0"/>
    <x v="6343"/>
    <x v="0"/>
    <s v="Cleveland"/>
    <x v="0"/>
    <x v="15"/>
    <x v="4"/>
    <m/>
    <x v="0"/>
  </r>
  <r>
    <x v="16787"/>
    <s v="Carie McErlaine"/>
    <d v="1972-10-20T00:00:00"/>
    <x v="0"/>
    <x v="0"/>
    <x v="5"/>
    <x v="52"/>
    <x v="0"/>
    <x v="448"/>
    <x v="0"/>
    <s v="Cleveland"/>
    <x v="0"/>
    <x v="0"/>
    <x v="2"/>
    <m/>
    <x v="0"/>
  </r>
  <r>
    <x v="16788"/>
    <s v="Hillery Searles"/>
    <d v="1984-11-29T00:00:00"/>
    <x v="1"/>
    <x v="0"/>
    <x v="5"/>
    <x v="52"/>
    <x v="0"/>
    <x v="4976"/>
    <x v="0"/>
    <s v="Cleveland"/>
    <x v="0"/>
    <x v="3"/>
    <x v="3"/>
    <m/>
    <x v="0"/>
  </r>
  <r>
    <x v="16789"/>
    <s v="Chrissie Scutter"/>
    <d v="1974-02-23T00:00:00"/>
    <x v="1"/>
    <x v="1"/>
    <x v="9"/>
    <x v="113"/>
    <x v="0"/>
    <x v="5351"/>
    <x v="0"/>
    <s v="Cleveland"/>
    <x v="0"/>
    <x v="4"/>
    <x v="1"/>
    <m/>
    <x v="0"/>
  </r>
  <r>
    <x v="16790"/>
    <s v="Derrek Jessel"/>
    <d v="1993-09-28T00:00:00"/>
    <x v="1"/>
    <x v="5"/>
    <x v="0"/>
    <x v="34"/>
    <x v="1"/>
    <x v="6103"/>
    <x v="0"/>
    <s v="Peoria"/>
    <x v="4"/>
    <x v="8"/>
    <x v="4"/>
    <m/>
    <x v="0"/>
  </r>
  <r>
    <x v="16791"/>
    <s v="Yoshiko Ben"/>
    <d v="1986-07-28T00:00:00"/>
    <x v="1"/>
    <x v="3"/>
    <x v="8"/>
    <x v="21"/>
    <x v="0"/>
    <x v="4972"/>
    <x v="0"/>
    <s v="Cleveland"/>
    <x v="0"/>
    <x v="17"/>
    <x v="10"/>
    <m/>
    <x v="0"/>
  </r>
  <r>
    <x v="16792"/>
    <s v="Parker Darton"/>
    <d v="1999-02-24T00:00:00"/>
    <x v="0"/>
    <x v="6"/>
    <x v="1"/>
    <x v="10"/>
    <x v="0"/>
    <x v="2481"/>
    <x v="0"/>
    <s v="Cleveland"/>
    <x v="0"/>
    <x v="13"/>
    <x v="10"/>
    <m/>
    <x v="0"/>
  </r>
  <r>
    <x v="16793"/>
    <s v="Agretha Molohan"/>
    <d v="2000-01-10T00:00:00"/>
    <x v="1"/>
    <x v="5"/>
    <x v="0"/>
    <x v="105"/>
    <x v="0"/>
    <x v="3286"/>
    <x v="0"/>
    <s v="Cleveland"/>
    <x v="0"/>
    <x v="4"/>
    <x v="0"/>
    <m/>
    <x v="0"/>
  </r>
  <r>
    <x v="16794"/>
    <s v="Teena Evennett"/>
    <d v="1970-08-06T00:00:00"/>
    <x v="1"/>
    <x v="0"/>
    <x v="0"/>
    <x v="15"/>
    <x v="0"/>
    <x v="3977"/>
    <x v="0"/>
    <s v="Cleveland"/>
    <x v="0"/>
    <x v="16"/>
    <x v="0"/>
    <m/>
    <x v="0"/>
  </r>
  <r>
    <x v="16795"/>
    <s v="Allyson Faulkes"/>
    <d v="1997-06-17T00:00:00"/>
    <x v="1"/>
    <x v="4"/>
    <x v="3"/>
    <x v="35"/>
    <x v="0"/>
    <x v="5256"/>
    <x v="0"/>
    <s v="Cleveland"/>
    <x v="0"/>
    <x v="3"/>
    <x v="9"/>
    <m/>
    <x v="0"/>
  </r>
  <r>
    <x v="16796"/>
    <s v="Gerardo Aubin"/>
    <d v="1979-01-01T00:00:00"/>
    <x v="1"/>
    <x v="0"/>
    <x v="5"/>
    <x v="133"/>
    <x v="0"/>
    <x v="3650"/>
    <x v="0"/>
    <s v="Cleveland"/>
    <x v="0"/>
    <x v="2"/>
    <x v="0"/>
    <m/>
    <x v="0"/>
  </r>
  <r>
    <x v="16797"/>
    <s v="Sarine Northridge"/>
    <d v="1990-04-12T00:00:00"/>
    <x v="1"/>
    <x v="4"/>
    <x v="0"/>
    <x v="68"/>
    <x v="0"/>
    <x v="968"/>
    <x v="0"/>
    <s v="Cleveland"/>
    <x v="0"/>
    <x v="19"/>
    <x v="10"/>
    <m/>
    <x v="0"/>
  </r>
  <r>
    <x v="16798"/>
    <s v="Aguistin Matzl"/>
    <d v="1973-12-01T00:00:00"/>
    <x v="0"/>
    <x v="1"/>
    <x v="3"/>
    <x v="3"/>
    <x v="0"/>
    <x v="4291"/>
    <x v="0"/>
    <s v="Cleveland"/>
    <x v="0"/>
    <x v="4"/>
    <x v="8"/>
    <m/>
    <x v="0"/>
  </r>
  <r>
    <x v="16799"/>
    <s v="Wald Wakelin"/>
    <d v="1981-03-01T00:00:00"/>
    <x v="1"/>
    <x v="3"/>
    <x v="3"/>
    <x v="9"/>
    <x v="0"/>
    <x v="5508"/>
    <x v="0"/>
    <s v="Cleveland"/>
    <x v="0"/>
    <x v="14"/>
    <x v="8"/>
    <m/>
    <x v="0"/>
  </r>
  <r>
    <x v="16800"/>
    <s v="Barbi Venediktov"/>
    <d v="1988-03-11T00:00:00"/>
    <x v="2"/>
    <x v="3"/>
    <x v="11"/>
    <x v="47"/>
    <x v="0"/>
    <x v="2463"/>
    <x v="0"/>
    <s v="Cleveland"/>
    <x v="0"/>
    <x v="3"/>
    <x v="10"/>
    <m/>
    <x v="0"/>
  </r>
  <r>
    <x v="16801"/>
    <s v="Karim Montgomery"/>
    <d v="1990-12-02T00:00:00"/>
    <x v="1"/>
    <x v="6"/>
    <x v="5"/>
    <x v="63"/>
    <x v="0"/>
    <x v="1073"/>
    <x v="0"/>
    <s v="Cleveland"/>
    <x v="0"/>
    <x v="5"/>
    <x v="0"/>
    <m/>
    <x v="0"/>
  </r>
  <r>
    <x v="16802"/>
    <s v="Rustin Meyer"/>
    <d v="1991-12-26T00:00:00"/>
    <x v="0"/>
    <x v="2"/>
    <x v="0"/>
    <x v="84"/>
    <x v="0"/>
    <x v="1451"/>
    <x v="2668"/>
    <s v="Cleveland"/>
    <x v="0"/>
    <x v="16"/>
    <x v="11"/>
    <n v="2022"/>
    <x v="11"/>
  </r>
  <r>
    <x v="16803"/>
    <s v="Nolana St. Paul"/>
    <d v="1994-03-12T00:00:00"/>
    <x v="1"/>
    <x v="2"/>
    <x v="0"/>
    <x v="23"/>
    <x v="0"/>
    <x v="1857"/>
    <x v="0"/>
    <s v="Cleveland"/>
    <x v="0"/>
    <x v="12"/>
    <x v="7"/>
    <m/>
    <x v="0"/>
  </r>
  <r>
    <x v="16804"/>
    <s v="Corbett Oldrey"/>
    <d v="1967-02-22T00:00:00"/>
    <x v="1"/>
    <x v="1"/>
    <x v="2"/>
    <x v="49"/>
    <x v="0"/>
    <x v="2733"/>
    <x v="2669"/>
    <s v="Cleveland"/>
    <x v="0"/>
    <x v="13"/>
    <x v="7"/>
    <n v="2029"/>
    <x v="5"/>
  </r>
  <r>
    <x v="16805"/>
    <s v="Delmore Tacey"/>
    <d v="1966-11-15T00:00:00"/>
    <x v="0"/>
    <x v="1"/>
    <x v="2"/>
    <x v="49"/>
    <x v="0"/>
    <x v="6372"/>
    <x v="1743"/>
    <s v="Cleveland"/>
    <x v="0"/>
    <x v="5"/>
    <x v="3"/>
    <n v="2026"/>
    <x v="12"/>
  </r>
  <r>
    <x v="16806"/>
    <s v="Bobby Leebeter"/>
    <d v="2001-09-20T00:00:00"/>
    <x v="0"/>
    <x v="4"/>
    <x v="1"/>
    <x v="1"/>
    <x v="0"/>
    <x v="5674"/>
    <x v="0"/>
    <s v="Cleveland"/>
    <x v="0"/>
    <x v="1"/>
    <x v="6"/>
    <m/>
    <x v="0"/>
  </r>
  <r>
    <x v="16807"/>
    <s v="Marcelia Uman"/>
    <d v="1985-04-09T00:00:00"/>
    <x v="0"/>
    <x v="2"/>
    <x v="0"/>
    <x v="86"/>
    <x v="0"/>
    <x v="5279"/>
    <x v="0"/>
    <s v="Cleveland"/>
    <x v="0"/>
    <x v="11"/>
    <x v="9"/>
    <m/>
    <x v="0"/>
  </r>
  <r>
    <x v="16808"/>
    <s v="Pieter Popple"/>
    <d v="1995-04-27T00:00:00"/>
    <x v="1"/>
    <x v="0"/>
    <x v="0"/>
    <x v="122"/>
    <x v="0"/>
    <x v="6648"/>
    <x v="0"/>
    <s v="Cleveland"/>
    <x v="0"/>
    <x v="14"/>
    <x v="4"/>
    <m/>
    <x v="0"/>
  </r>
  <r>
    <x v="16809"/>
    <s v="Corette Gookey"/>
    <d v="1998-01-09T00:00:00"/>
    <x v="0"/>
    <x v="3"/>
    <x v="0"/>
    <x v="166"/>
    <x v="1"/>
    <x v="2226"/>
    <x v="0"/>
    <s v="Grand Rapids"/>
    <x v="1"/>
    <x v="16"/>
    <x v="10"/>
    <m/>
    <x v="0"/>
  </r>
  <r>
    <x v="16810"/>
    <s v="Gretel Moggan"/>
    <d v="1967-03-04T00:00:00"/>
    <x v="0"/>
    <x v="1"/>
    <x v="5"/>
    <x v="52"/>
    <x v="0"/>
    <x v="2299"/>
    <x v="0"/>
    <s v="Cleveland"/>
    <x v="0"/>
    <x v="3"/>
    <x v="2"/>
    <m/>
    <x v="0"/>
  </r>
  <r>
    <x v="16811"/>
    <s v="Efren Wase"/>
    <d v="1979-11-24T00:00:00"/>
    <x v="0"/>
    <x v="4"/>
    <x v="0"/>
    <x v="116"/>
    <x v="1"/>
    <x v="3726"/>
    <x v="0"/>
    <s v="Allentown"/>
    <x v="2"/>
    <x v="17"/>
    <x v="2"/>
    <m/>
    <x v="0"/>
  </r>
  <r>
    <x v="16812"/>
    <s v="Joycelin Emmitt"/>
    <d v="1982-07-28T00:00:00"/>
    <x v="0"/>
    <x v="1"/>
    <x v="0"/>
    <x v="138"/>
    <x v="0"/>
    <x v="3522"/>
    <x v="0"/>
    <s v="Cleveland"/>
    <x v="0"/>
    <x v="13"/>
    <x v="3"/>
    <m/>
    <x v="0"/>
  </r>
  <r>
    <x v="16813"/>
    <s v="Evie Lauritzen"/>
    <d v="1978-04-16T00:00:00"/>
    <x v="0"/>
    <x v="1"/>
    <x v="0"/>
    <x v="83"/>
    <x v="1"/>
    <x v="2786"/>
    <x v="0"/>
    <s v="Harrisburg"/>
    <x v="2"/>
    <x v="10"/>
    <x v="0"/>
    <m/>
    <x v="0"/>
  </r>
  <r>
    <x v="16814"/>
    <s v="Robert Pray"/>
    <d v="1973-12-14T00:00:00"/>
    <x v="0"/>
    <x v="2"/>
    <x v="9"/>
    <x v="107"/>
    <x v="0"/>
    <x v="949"/>
    <x v="0"/>
    <s v="Cleveland"/>
    <x v="0"/>
    <x v="10"/>
    <x v="7"/>
    <m/>
    <x v="0"/>
  </r>
  <r>
    <x v="16815"/>
    <s v="Rodger Rankcom"/>
    <d v="1998-03-19T00:00:00"/>
    <x v="1"/>
    <x v="0"/>
    <x v="8"/>
    <x v="20"/>
    <x v="0"/>
    <x v="616"/>
    <x v="2670"/>
    <s v="Cleveland"/>
    <x v="0"/>
    <x v="2"/>
    <x v="10"/>
    <n v="2012"/>
    <x v="11"/>
  </r>
  <r>
    <x v="16816"/>
    <s v="Jennifer Fateley"/>
    <d v="1996-07-05T00:00:00"/>
    <x v="0"/>
    <x v="2"/>
    <x v="5"/>
    <x v="158"/>
    <x v="1"/>
    <x v="3371"/>
    <x v="0"/>
    <s v="South Bend"/>
    <x v="5"/>
    <x v="0"/>
    <x v="10"/>
    <m/>
    <x v="0"/>
  </r>
  <r>
    <x v="16817"/>
    <s v="Francyne Black"/>
    <d v="1982-06-12T00:00:00"/>
    <x v="0"/>
    <x v="2"/>
    <x v="5"/>
    <x v="61"/>
    <x v="0"/>
    <x v="3947"/>
    <x v="0"/>
    <s v="Cleveland"/>
    <x v="0"/>
    <x v="2"/>
    <x v="5"/>
    <m/>
    <x v="0"/>
  </r>
  <r>
    <x v="16818"/>
    <s v="Kaia Frangello"/>
    <d v="1979-12-27T00:00:00"/>
    <x v="0"/>
    <x v="0"/>
    <x v="3"/>
    <x v="3"/>
    <x v="0"/>
    <x v="4365"/>
    <x v="2671"/>
    <s v="Cleveland"/>
    <x v="0"/>
    <x v="13"/>
    <x v="0"/>
    <n v="2033"/>
    <x v="1"/>
  </r>
  <r>
    <x v="16819"/>
    <s v="Hyacintha Iglesia"/>
    <d v="1987-10-18T00:00:00"/>
    <x v="0"/>
    <x v="0"/>
    <x v="11"/>
    <x v="31"/>
    <x v="0"/>
    <x v="6649"/>
    <x v="0"/>
    <s v="Cleveland"/>
    <x v="0"/>
    <x v="10"/>
    <x v="7"/>
    <m/>
    <x v="0"/>
  </r>
  <r>
    <x v="16820"/>
    <s v="Lenette Assur"/>
    <d v="1969-08-31T00:00:00"/>
    <x v="1"/>
    <x v="4"/>
    <x v="0"/>
    <x v="0"/>
    <x v="0"/>
    <x v="62"/>
    <x v="0"/>
    <s v="Cleveland"/>
    <x v="0"/>
    <x v="12"/>
    <x v="6"/>
    <m/>
    <x v="0"/>
  </r>
  <r>
    <x v="16821"/>
    <s v="Jemmy Loach"/>
    <d v="2001-05-14T00:00:00"/>
    <x v="1"/>
    <x v="6"/>
    <x v="7"/>
    <x v="57"/>
    <x v="1"/>
    <x v="1372"/>
    <x v="0"/>
    <s v="Philadelphia"/>
    <x v="2"/>
    <x v="14"/>
    <x v="7"/>
    <m/>
    <x v="0"/>
  </r>
  <r>
    <x v="16822"/>
    <s v="Wat Mealham"/>
    <d v="1973-10-19T00:00:00"/>
    <x v="0"/>
    <x v="3"/>
    <x v="2"/>
    <x v="2"/>
    <x v="0"/>
    <x v="4058"/>
    <x v="0"/>
    <s v="Cleveland"/>
    <x v="0"/>
    <x v="11"/>
    <x v="6"/>
    <m/>
    <x v="0"/>
  </r>
  <r>
    <x v="16823"/>
    <s v="Tonia Caird"/>
    <d v="1995-10-25T00:00:00"/>
    <x v="1"/>
    <x v="0"/>
    <x v="4"/>
    <x v="58"/>
    <x v="1"/>
    <x v="3156"/>
    <x v="0"/>
    <s v="Green Bay"/>
    <x v="3"/>
    <x v="6"/>
    <x v="3"/>
    <m/>
    <x v="0"/>
  </r>
  <r>
    <x v="16824"/>
    <s v="Justis Mulbery"/>
    <d v="1970-10-14T00:00:00"/>
    <x v="1"/>
    <x v="5"/>
    <x v="8"/>
    <x v="72"/>
    <x v="0"/>
    <x v="6650"/>
    <x v="0"/>
    <s v="Cleveland"/>
    <x v="0"/>
    <x v="19"/>
    <x v="8"/>
    <m/>
    <x v="0"/>
  </r>
  <r>
    <x v="16825"/>
    <s v="Fifi Jarvie"/>
    <d v="1995-08-16T00:00:00"/>
    <x v="1"/>
    <x v="0"/>
    <x v="5"/>
    <x v="63"/>
    <x v="0"/>
    <x v="106"/>
    <x v="0"/>
    <s v="Cleveland"/>
    <x v="0"/>
    <x v="3"/>
    <x v="5"/>
    <m/>
    <x v="0"/>
  </r>
  <r>
    <x v="16826"/>
    <s v="Loutitia Brayley"/>
    <d v="2000-09-11T00:00:00"/>
    <x v="0"/>
    <x v="3"/>
    <x v="5"/>
    <x v="52"/>
    <x v="0"/>
    <x v="4100"/>
    <x v="0"/>
    <s v="Cleveland"/>
    <x v="0"/>
    <x v="0"/>
    <x v="11"/>
    <m/>
    <x v="0"/>
  </r>
  <r>
    <x v="16827"/>
    <s v="Florencia Knights"/>
    <d v="1992-01-28T00:00:00"/>
    <x v="1"/>
    <x v="3"/>
    <x v="0"/>
    <x v="53"/>
    <x v="0"/>
    <x v="3685"/>
    <x v="0"/>
    <s v="Cleveland"/>
    <x v="0"/>
    <x v="12"/>
    <x v="3"/>
    <m/>
    <x v="0"/>
  </r>
  <r>
    <x v="16828"/>
    <s v="Moyra Kenewell"/>
    <d v="1967-05-15T00:00:00"/>
    <x v="2"/>
    <x v="2"/>
    <x v="2"/>
    <x v="28"/>
    <x v="0"/>
    <x v="6651"/>
    <x v="0"/>
    <s v="Cleveland"/>
    <x v="0"/>
    <x v="5"/>
    <x v="3"/>
    <m/>
    <x v="0"/>
  </r>
  <r>
    <x v="16829"/>
    <s v="Cherianne Kondrachenko"/>
    <d v="1995-03-12T00:00:00"/>
    <x v="1"/>
    <x v="5"/>
    <x v="0"/>
    <x v="26"/>
    <x v="0"/>
    <x v="6652"/>
    <x v="0"/>
    <s v="Cleveland"/>
    <x v="0"/>
    <x v="12"/>
    <x v="2"/>
    <m/>
    <x v="0"/>
  </r>
  <r>
    <x v="16830"/>
    <s v="Ebba Tegeller"/>
    <d v="1998-09-10T00:00:00"/>
    <x v="1"/>
    <x v="1"/>
    <x v="1"/>
    <x v="1"/>
    <x v="0"/>
    <x v="6653"/>
    <x v="2672"/>
    <s v="Cleveland"/>
    <x v="0"/>
    <x v="3"/>
    <x v="0"/>
    <n v="2007"/>
    <x v="1"/>
  </r>
  <r>
    <x v="16831"/>
    <s v="Sonja Harfoot"/>
    <d v="1981-03-08T00:00:00"/>
    <x v="0"/>
    <x v="2"/>
    <x v="9"/>
    <x v="113"/>
    <x v="0"/>
    <x v="6654"/>
    <x v="0"/>
    <s v="Cleveland"/>
    <x v="0"/>
    <x v="1"/>
    <x v="9"/>
    <m/>
    <x v="0"/>
  </r>
  <r>
    <x v="16832"/>
    <s v="Kaja Stogill"/>
    <d v="1970-07-10T00:00:00"/>
    <x v="1"/>
    <x v="1"/>
    <x v="5"/>
    <x v="101"/>
    <x v="0"/>
    <x v="6655"/>
    <x v="0"/>
    <s v="Cleveland"/>
    <x v="0"/>
    <x v="7"/>
    <x v="9"/>
    <m/>
    <x v="0"/>
  </r>
  <r>
    <x v="16833"/>
    <s v="Ringo Rubenczyk"/>
    <d v="1984-03-15T00:00:00"/>
    <x v="0"/>
    <x v="3"/>
    <x v="5"/>
    <x v="81"/>
    <x v="0"/>
    <x v="4640"/>
    <x v="0"/>
    <s v="Cleveland"/>
    <x v="0"/>
    <x v="3"/>
    <x v="1"/>
    <m/>
    <x v="0"/>
  </r>
  <r>
    <x v="16834"/>
    <s v="Bevvy Vala"/>
    <d v="1977-06-11T00:00:00"/>
    <x v="0"/>
    <x v="1"/>
    <x v="0"/>
    <x v="11"/>
    <x v="0"/>
    <x v="5949"/>
    <x v="104"/>
    <s v="Cleveland"/>
    <x v="0"/>
    <x v="3"/>
    <x v="2"/>
    <n v="2012"/>
    <x v="2"/>
  </r>
  <r>
    <x v="16835"/>
    <s v="Woody Basire"/>
    <d v="1971-05-15T00:00:00"/>
    <x v="0"/>
    <x v="1"/>
    <x v="10"/>
    <x v="50"/>
    <x v="0"/>
    <x v="218"/>
    <x v="0"/>
    <s v="Cleveland"/>
    <x v="0"/>
    <x v="0"/>
    <x v="5"/>
    <m/>
    <x v="0"/>
  </r>
  <r>
    <x v="16836"/>
    <s v="Dillon Charrisson"/>
    <d v="1981-07-25T00:00:00"/>
    <x v="1"/>
    <x v="0"/>
    <x v="0"/>
    <x v="26"/>
    <x v="0"/>
    <x v="2492"/>
    <x v="0"/>
    <s v="Cleveland"/>
    <x v="0"/>
    <x v="10"/>
    <x v="2"/>
    <m/>
    <x v="0"/>
  </r>
  <r>
    <x v="16837"/>
    <s v="Hortense Whopples"/>
    <d v="1990-12-14T00:00:00"/>
    <x v="0"/>
    <x v="1"/>
    <x v="2"/>
    <x v="54"/>
    <x v="0"/>
    <x v="6176"/>
    <x v="0"/>
    <s v="Cleveland"/>
    <x v="0"/>
    <x v="15"/>
    <x v="1"/>
    <m/>
    <x v="0"/>
  </r>
  <r>
    <x v="16838"/>
    <s v="Bertine Hebron"/>
    <d v="1984-10-17T00:00:00"/>
    <x v="1"/>
    <x v="4"/>
    <x v="4"/>
    <x v="48"/>
    <x v="1"/>
    <x v="5625"/>
    <x v="0"/>
    <s v="Crawfordsville"/>
    <x v="5"/>
    <x v="6"/>
    <x v="3"/>
    <m/>
    <x v="0"/>
  </r>
  <r>
    <x v="16839"/>
    <s v="Forster Pendry"/>
    <d v="1971-01-05T00:00:00"/>
    <x v="2"/>
    <x v="6"/>
    <x v="5"/>
    <x v="65"/>
    <x v="0"/>
    <x v="783"/>
    <x v="0"/>
    <s v="Cleveland"/>
    <x v="0"/>
    <x v="15"/>
    <x v="7"/>
    <m/>
    <x v="0"/>
  </r>
  <r>
    <x v="16840"/>
    <s v="Sigfried Sperring"/>
    <d v="2002-02-08T00:00:00"/>
    <x v="2"/>
    <x v="1"/>
    <x v="2"/>
    <x v="54"/>
    <x v="1"/>
    <x v="6286"/>
    <x v="0"/>
    <s v="Cincinnati"/>
    <x v="0"/>
    <x v="1"/>
    <x v="1"/>
    <m/>
    <x v="0"/>
  </r>
  <r>
    <x v="16841"/>
    <s v="Sheelah Cookman"/>
    <d v="2001-02-13T00:00:00"/>
    <x v="2"/>
    <x v="4"/>
    <x v="1"/>
    <x v="1"/>
    <x v="0"/>
    <x v="1601"/>
    <x v="2673"/>
    <s v="Cleveland"/>
    <x v="0"/>
    <x v="20"/>
    <x v="1"/>
    <n v="2029"/>
    <x v="9"/>
  </r>
  <r>
    <x v="16842"/>
    <s v="Kiersten Sent"/>
    <d v="1992-07-29T00:00:00"/>
    <x v="1"/>
    <x v="4"/>
    <x v="0"/>
    <x v="64"/>
    <x v="0"/>
    <x v="4004"/>
    <x v="0"/>
    <s v="Cleveland"/>
    <x v="0"/>
    <x v="16"/>
    <x v="7"/>
    <m/>
    <x v="0"/>
  </r>
  <r>
    <x v="16843"/>
    <s v="Carrie Keyzor"/>
    <d v="1966-05-04T00:00:00"/>
    <x v="1"/>
    <x v="5"/>
    <x v="6"/>
    <x v="14"/>
    <x v="0"/>
    <x v="4606"/>
    <x v="0"/>
    <s v="Cleveland"/>
    <x v="0"/>
    <x v="0"/>
    <x v="7"/>
    <m/>
    <x v="0"/>
  </r>
  <r>
    <x v="16844"/>
    <s v="Nettie Ellinor"/>
    <d v="1992-10-17T00:00:00"/>
    <x v="0"/>
    <x v="0"/>
    <x v="11"/>
    <x v="100"/>
    <x v="0"/>
    <x v="3984"/>
    <x v="0"/>
    <s v="Cleveland"/>
    <x v="0"/>
    <x v="11"/>
    <x v="3"/>
    <m/>
    <x v="0"/>
  </r>
  <r>
    <x v="16845"/>
    <s v="Latrena Fann"/>
    <d v="1973-12-17T00:00:00"/>
    <x v="1"/>
    <x v="2"/>
    <x v="0"/>
    <x v="166"/>
    <x v="1"/>
    <x v="847"/>
    <x v="0"/>
    <s v="Southfield"/>
    <x v="1"/>
    <x v="19"/>
    <x v="11"/>
    <m/>
    <x v="0"/>
  </r>
  <r>
    <x v="16846"/>
    <s v="Silvia McKirton"/>
    <d v="1992-08-31T00:00:00"/>
    <x v="0"/>
    <x v="2"/>
    <x v="0"/>
    <x v="91"/>
    <x v="0"/>
    <x v="6656"/>
    <x v="0"/>
    <s v="Cleveland"/>
    <x v="0"/>
    <x v="20"/>
    <x v="8"/>
    <m/>
    <x v="0"/>
  </r>
  <r>
    <x v="16847"/>
    <s v="Carmencita Duffin"/>
    <d v="2001-01-20T00:00:00"/>
    <x v="1"/>
    <x v="6"/>
    <x v="5"/>
    <x v="82"/>
    <x v="0"/>
    <x v="219"/>
    <x v="0"/>
    <s v="Cleveland"/>
    <x v="0"/>
    <x v="6"/>
    <x v="11"/>
    <m/>
    <x v="0"/>
  </r>
  <r>
    <x v="16848"/>
    <s v="Jacquenette Skylett"/>
    <d v="1988-06-01T00:00:00"/>
    <x v="1"/>
    <x v="0"/>
    <x v="0"/>
    <x v="26"/>
    <x v="1"/>
    <x v="3824"/>
    <x v="0"/>
    <s v="East Saint Louis"/>
    <x v="4"/>
    <x v="3"/>
    <x v="8"/>
    <m/>
    <x v="0"/>
  </r>
  <r>
    <x v="16849"/>
    <s v="Tamiko Lesley"/>
    <d v="1984-07-03T00:00:00"/>
    <x v="0"/>
    <x v="0"/>
    <x v="3"/>
    <x v="9"/>
    <x v="0"/>
    <x v="582"/>
    <x v="0"/>
    <s v="Cleveland"/>
    <x v="0"/>
    <x v="18"/>
    <x v="8"/>
    <m/>
    <x v="0"/>
  </r>
  <r>
    <x v="16850"/>
    <s v="Ofella Corradetti"/>
    <d v="1967-04-06T00:00:00"/>
    <x v="1"/>
    <x v="1"/>
    <x v="3"/>
    <x v="33"/>
    <x v="0"/>
    <x v="6657"/>
    <x v="0"/>
    <s v="Cleveland"/>
    <x v="0"/>
    <x v="4"/>
    <x v="9"/>
    <m/>
    <x v="0"/>
  </r>
  <r>
    <x v="16851"/>
    <s v="Jamal Grabham"/>
    <d v="1966-02-26T00:00:00"/>
    <x v="0"/>
    <x v="3"/>
    <x v="3"/>
    <x v="19"/>
    <x v="0"/>
    <x v="5053"/>
    <x v="0"/>
    <s v="Cleveland"/>
    <x v="0"/>
    <x v="7"/>
    <x v="3"/>
    <m/>
    <x v="0"/>
  </r>
  <r>
    <x v="16852"/>
    <s v="Sib Blaza"/>
    <d v="1995-04-09T00:00:00"/>
    <x v="2"/>
    <x v="1"/>
    <x v="2"/>
    <x v="54"/>
    <x v="1"/>
    <x v="5380"/>
    <x v="0"/>
    <s v="Harrisburg"/>
    <x v="2"/>
    <x v="0"/>
    <x v="3"/>
    <m/>
    <x v="0"/>
  </r>
  <r>
    <x v="16853"/>
    <s v="Beverie Server"/>
    <d v="1993-03-30T00:00:00"/>
    <x v="1"/>
    <x v="2"/>
    <x v="6"/>
    <x v="149"/>
    <x v="0"/>
    <x v="3408"/>
    <x v="0"/>
    <s v="Cleveland"/>
    <x v="0"/>
    <x v="4"/>
    <x v="11"/>
    <m/>
    <x v="0"/>
  </r>
  <r>
    <x v="16854"/>
    <s v="Hali Riguard"/>
    <d v="1975-05-01T00:00:00"/>
    <x v="0"/>
    <x v="3"/>
    <x v="2"/>
    <x v="49"/>
    <x v="1"/>
    <x v="5004"/>
    <x v="0"/>
    <s v="Louisville"/>
    <x v="6"/>
    <x v="12"/>
    <x v="1"/>
    <m/>
    <x v="0"/>
  </r>
  <r>
    <x v="16855"/>
    <s v="Bruis Brunner"/>
    <d v="1985-07-07T00:00:00"/>
    <x v="1"/>
    <x v="6"/>
    <x v="8"/>
    <x v="21"/>
    <x v="0"/>
    <x v="1482"/>
    <x v="0"/>
    <s v="Cleveland"/>
    <x v="0"/>
    <x v="3"/>
    <x v="10"/>
    <m/>
    <x v="0"/>
  </r>
  <r>
    <x v="16856"/>
    <s v="Tandi McGaffey"/>
    <d v="1985-07-18T00:00:00"/>
    <x v="0"/>
    <x v="0"/>
    <x v="8"/>
    <x v="20"/>
    <x v="0"/>
    <x v="3219"/>
    <x v="2674"/>
    <s v="Cleveland"/>
    <x v="0"/>
    <x v="8"/>
    <x v="4"/>
    <n v="2012"/>
    <x v="6"/>
  </r>
  <r>
    <x v="16857"/>
    <s v="Kayla Dommett"/>
    <d v="1986-03-21T00:00:00"/>
    <x v="1"/>
    <x v="1"/>
    <x v="0"/>
    <x v="17"/>
    <x v="1"/>
    <x v="855"/>
    <x v="0"/>
    <s v="Detroit"/>
    <x v="1"/>
    <x v="12"/>
    <x v="3"/>
    <m/>
    <x v="0"/>
  </r>
  <r>
    <x v="16858"/>
    <s v="Deeann Exer"/>
    <d v="1977-05-07T00:00:00"/>
    <x v="1"/>
    <x v="1"/>
    <x v="8"/>
    <x v="20"/>
    <x v="1"/>
    <x v="5304"/>
    <x v="0"/>
    <s v="Chicago"/>
    <x v="4"/>
    <x v="17"/>
    <x v="7"/>
    <m/>
    <x v="0"/>
  </r>
  <r>
    <x v="16859"/>
    <s v="Kassie Cuchey"/>
    <d v="1971-12-22T00:00:00"/>
    <x v="0"/>
    <x v="3"/>
    <x v="8"/>
    <x v="21"/>
    <x v="0"/>
    <x v="3000"/>
    <x v="0"/>
    <s v="Cleveland"/>
    <x v="0"/>
    <x v="18"/>
    <x v="11"/>
    <m/>
    <x v="0"/>
  </r>
  <r>
    <x v="16860"/>
    <s v="Errol Harber"/>
    <d v="2001-06-08T00:00:00"/>
    <x v="1"/>
    <x v="0"/>
    <x v="7"/>
    <x v="16"/>
    <x v="0"/>
    <x v="3318"/>
    <x v="0"/>
    <s v="Cleveland"/>
    <x v="0"/>
    <x v="8"/>
    <x v="4"/>
    <m/>
    <x v="0"/>
  </r>
  <r>
    <x v="16861"/>
    <s v="Vinny Grahlmans"/>
    <d v="1998-08-16T00:00:00"/>
    <x v="0"/>
    <x v="5"/>
    <x v="12"/>
    <x v="41"/>
    <x v="1"/>
    <x v="1788"/>
    <x v="0"/>
    <s v="Rockford"/>
    <x v="4"/>
    <x v="19"/>
    <x v="2"/>
    <m/>
    <x v="0"/>
  </r>
  <r>
    <x v="16862"/>
    <s v="Windham Geistbeck"/>
    <d v="1984-10-11T00:00:00"/>
    <x v="1"/>
    <x v="5"/>
    <x v="0"/>
    <x v="4"/>
    <x v="1"/>
    <x v="3703"/>
    <x v="0"/>
    <s v="Akron"/>
    <x v="0"/>
    <x v="15"/>
    <x v="5"/>
    <m/>
    <x v="0"/>
  </r>
  <r>
    <x v="16863"/>
    <s v="Rubi Plum"/>
    <d v="1972-09-28T00:00:00"/>
    <x v="1"/>
    <x v="1"/>
    <x v="0"/>
    <x v="83"/>
    <x v="0"/>
    <x v="6102"/>
    <x v="0"/>
    <s v="Cleveland"/>
    <x v="0"/>
    <x v="5"/>
    <x v="6"/>
    <m/>
    <x v="0"/>
  </r>
  <r>
    <x v="16864"/>
    <s v="Cyndia Grzegorek"/>
    <d v="1969-10-27T00:00:00"/>
    <x v="1"/>
    <x v="3"/>
    <x v="2"/>
    <x v="167"/>
    <x v="0"/>
    <x v="3655"/>
    <x v="0"/>
    <s v="Cleveland"/>
    <x v="0"/>
    <x v="13"/>
    <x v="6"/>
    <m/>
    <x v="0"/>
  </r>
  <r>
    <x v="16865"/>
    <s v="Tammara Denisot"/>
    <d v="1969-08-03T00:00:00"/>
    <x v="0"/>
    <x v="4"/>
    <x v="8"/>
    <x v="29"/>
    <x v="0"/>
    <x v="3959"/>
    <x v="0"/>
    <s v="Cleveland"/>
    <x v="0"/>
    <x v="1"/>
    <x v="10"/>
    <m/>
    <x v="0"/>
  </r>
  <r>
    <x v="16866"/>
    <s v="Marven Nears"/>
    <d v="1986-12-08T00:00:00"/>
    <x v="0"/>
    <x v="3"/>
    <x v="5"/>
    <x v="52"/>
    <x v="1"/>
    <x v="6658"/>
    <x v="0"/>
    <s v="Evansville"/>
    <x v="5"/>
    <x v="16"/>
    <x v="5"/>
    <m/>
    <x v="0"/>
  </r>
  <r>
    <x v="16867"/>
    <s v="Bill Ludgrove"/>
    <d v="1979-11-21T00:00:00"/>
    <x v="0"/>
    <x v="6"/>
    <x v="3"/>
    <x v="3"/>
    <x v="0"/>
    <x v="1436"/>
    <x v="2675"/>
    <s v="Cleveland"/>
    <x v="0"/>
    <x v="2"/>
    <x v="10"/>
    <n v="2012"/>
    <x v="10"/>
  </r>
  <r>
    <x v="16868"/>
    <s v="Renado Anfusso"/>
    <d v="1976-01-27T00:00:00"/>
    <x v="0"/>
    <x v="3"/>
    <x v="0"/>
    <x v="8"/>
    <x v="1"/>
    <x v="4947"/>
    <x v="0"/>
    <s v="Akron"/>
    <x v="0"/>
    <x v="20"/>
    <x v="0"/>
    <m/>
    <x v="0"/>
  </r>
  <r>
    <x v="16869"/>
    <s v="Nesta Maric"/>
    <d v="1981-03-06T00:00:00"/>
    <x v="2"/>
    <x v="2"/>
    <x v="1"/>
    <x v="1"/>
    <x v="0"/>
    <x v="795"/>
    <x v="0"/>
    <s v="Cleveland"/>
    <x v="0"/>
    <x v="8"/>
    <x v="9"/>
    <m/>
    <x v="0"/>
  </r>
  <r>
    <x v="16870"/>
    <s v="Burg Cadogan"/>
    <d v="1983-06-12T00:00:00"/>
    <x v="1"/>
    <x v="3"/>
    <x v="5"/>
    <x v="115"/>
    <x v="0"/>
    <x v="1962"/>
    <x v="0"/>
    <s v="Cleveland"/>
    <x v="0"/>
    <x v="14"/>
    <x v="11"/>
    <m/>
    <x v="0"/>
  </r>
  <r>
    <x v="16871"/>
    <s v="Ced Stears"/>
    <d v="1968-06-17T00:00:00"/>
    <x v="1"/>
    <x v="1"/>
    <x v="5"/>
    <x v="88"/>
    <x v="0"/>
    <x v="2373"/>
    <x v="0"/>
    <s v="Cleveland"/>
    <x v="0"/>
    <x v="15"/>
    <x v="0"/>
    <m/>
    <x v="0"/>
  </r>
  <r>
    <x v="16872"/>
    <s v="Dyanna Cork"/>
    <d v="1981-06-19T00:00:00"/>
    <x v="1"/>
    <x v="2"/>
    <x v="0"/>
    <x v="13"/>
    <x v="0"/>
    <x v="4440"/>
    <x v="0"/>
    <s v="Cleveland"/>
    <x v="0"/>
    <x v="17"/>
    <x v="9"/>
    <m/>
    <x v="0"/>
  </r>
  <r>
    <x v="16873"/>
    <s v="Junie Okker"/>
    <d v="1982-11-23T00:00:00"/>
    <x v="0"/>
    <x v="3"/>
    <x v="1"/>
    <x v="1"/>
    <x v="0"/>
    <x v="5169"/>
    <x v="0"/>
    <s v="Cleveland"/>
    <x v="0"/>
    <x v="19"/>
    <x v="2"/>
    <m/>
    <x v="0"/>
  </r>
  <r>
    <x v="16874"/>
    <s v="Alayne Stearnes"/>
    <d v="1975-04-30T00:00:00"/>
    <x v="1"/>
    <x v="3"/>
    <x v="0"/>
    <x v="5"/>
    <x v="0"/>
    <x v="2911"/>
    <x v="0"/>
    <s v="Cleveland"/>
    <x v="0"/>
    <x v="20"/>
    <x v="5"/>
    <m/>
    <x v="0"/>
  </r>
  <r>
    <x v="16875"/>
    <s v="Lyda Rainforth"/>
    <d v="2002-03-31T00:00:00"/>
    <x v="0"/>
    <x v="5"/>
    <x v="9"/>
    <x v="36"/>
    <x v="1"/>
    <x v="321"/>
    <x v="0"/>
    <s v="Chicago"/>
    <x v="4"/>
    <x v="11"/>
    <x v="5"/>
    <m/>
    <x v="0"/>
  </r>
  <r>
    <x v="16876"/>
    <s v="Izabel Slipper"/>
    <d v="1969-06-25T00:00:00"/>
    <x v="1"/>
    <x v="3"/>
    <x v="1"/>
    <x v="37"/>
    <x v="0"/>
    <x v="6659"/>
    <x v="0"/>
    <s v="Cleveland"/>
    <x v="0"/>
    <x v="1"/>
    <x v="4"/>
    <m/>
    <x v="0"/>
  </r>
  <r>
    <x v="16877"/>
    <s v="Clair Delaprelle"/>
    <d v="1966-02-20T00:00:00"/>
    <x v="0"/>
    <x v="1"/>
    <x v="3"/>
    <x v="19"/>
    <x v="0"/>
    <x v="3667"/>
    <x v="0"/>
    <s v="Cleveland"/>
    <x v="0"/>
    <x v="7"/>
    <x v="8"/>
    <m/>
    <x v="0"/>
  </r>
  <r>
    <x v="16878"/>
    <s v="Arlina Gasparro"/>
    <d v="1980-11-23T00:00:00"/>
    <x v="1"/>
    <x v="4"/>
    <x v="0"/>
    <x v="17"/>
    <x v="0"/>
    <x v="3746"/>
    <x v="0"/>
    <s v="Cleveland"/>
    <x v="0"/>
    <x v="1"/>
    <x v="5"/>
    <m/>
    <x v="0"/>
  </r>
  <r>
    <x v="16879"/>
    <s v="Freeland Dumpleton"/>
    <d v="1985-01-26T00:00:00"/>
    <x v="1"/>
    <x v="3"/>
    <x v="0"/>
    <x v="23"/>
    <x v="1"/>
    <x v="386"/>
    <x v="0"/>
    <s v="Cincinnati"/>
    <x v="0"/>
    <x v="19"/>
    <x v="0"/>
    <m/>
    <x v="0"/>
  </r>
  <r>
    <x v="16880"/>
    <s v="Susan Rodrig"/>
    <d v="1992-06-08T00:00:00"/>
    <x v="0"/>
    <x v="6"/>
    <x v="0"/>
    <x v="13"/>
    <x v="1"/>
    <x v="3737"/>
    <x v="0"/>
    <s v="Philadelphia"/>
    <x v="2"/>
    <x v="17"/>
    <x v="10"/>
    <m/>
    <x v="0"/>
  </r>
  <r>
    <x v="16881"/>
    <s v="Samantha Ajean"/>
    <d v="1975-06-24T00:00:00"/>
    <x v="0"/>
    <x v="2"/>
    <x v="0"/>
    <x v="53"/>
    <x v="0"/>
    <x v="4717"/>
    <x v="2676"/>
    <s v="Cleveland"/>
    <x v="0"/>
    <x v="15"/>
    <x v="8"/>
    <n v="2026"/>
    <x v="1"/>
  </r>
  <r>
    <x v="16882"/>
    <s v="Joe Marti"/>
    <d v="1968-01-29T00:00:00"/>
    <x v="0"/>
    <x v="1"/>
    <x v="5"/>
    <x v="52"/>
    <x v="0"/>
    <x v="2207"/>
    <x v="0"/>
    <s v="Cleveland"/>
    <x v="0"/>
    <x v="3"/>
    <x v="7"/>
    <m/>
    <x v="0"/>
  </r>
  <r>
    <x v="16883"/>
    <s v="Baxie Schust"/>
    <d v="1997-09-11T00:00:00"/>
    <x v="0"/>
    <x v="1"/>
    <x v="5"/>
    <x v="102"/>
    <x v="0"/>
    <x v="1629"/>
    <x v="0"/>
    <s v="Cleveland"/>
    <x v="0"/>
    <x v="13"/>
    <x v="3"/>
    <m/>
    <x v="0"/>
  </r>
  <r>
    <x v="16884"/>
    <s v="Heath Boulter"/>
    <d v="1968-02-23T00:00:00"/>
    <x v="1"/>
    <x v="4"/>
    <x v="0"/>
    <x v="93"/>
    <x v="0"/>
    <x v="6660"/>
    <x v="2677"/>
    <s v="Cleveland"/>
    <x v="0"/>
    <x v="2"/>
    <x v="3"/>
    <n v="2028"/>
    <x v="8"/>
  </r>
  <r>
    <x v="16885"/>
    <s v="Andy Seddon"/>
    <d v="1974-05-15T00:00:00"/>
    <x v="0"/>
    <x v="3"/>
    <x v="7"/>
    <x v="97"/>
    <x v="0"/>
    <x v="6045"/>
    <x v="0"/>
    <s v="Cleveland"/>
    <x v="0"/>
    <x v="20"/>
    <x v="2"/>
    <m/>
    <x v="0"/>
  </r>
  <r>
    <x v="16886"/>
    <s v="Wallace Jacobbe"/>
    <d v="1984-05-29T00:00:00"/>
    <x v="1"/>
    <x v="1"/>
    <x v="8"/>
    <x v="72"/>
    <x v="1"/>
    <x v="394"/>
    <x v="0"/>
    <s v="Springfield"/>
    <x v="4"/>
    <x v="8"/>
    <x v="1"/>
    <m/>
    <x v="0"/>
  </r>
  <r>
    <x v="16887"/>
    <s v="Eleonora Kermath"/>
    <d v="2000-09-07T00:00:00"/>
    <x v="0"/>
    <x v="2"/>
    <x v="0"/>
    <x v="150"/>
    <x v="0"/>
    <x v="2636"/>
    <x v="2611"/>
    <s v="Cleveland"/>
    <x v="0"/>
    <x v="19"/>
    <x v="7"/>
    <n v="2014"/>
    <x v="4"/>
  </r>
  <r>
    <x v="16888"/>
    <s v="Flo Crimmins"/>
    <d v="1978-06-12T00:00:00"/>
    <x v="0"/>
    <x v="3"/>
    <x v="1"/>
    <x v="1"/>
    <x v="0"/>
    <x v="428"/>
    <x v="0"/>
    <s v="Cleveland"/>
    <x v="0"/>
    <x v="18"/>
    <x v="4"/>
    <m/>
    <x v="0"/>
  </r>
  <r>
    <x v="16889"/>
    <s v="Amandy Volonte"/>
    <d v="1991-08-18T00:00:00"/>
    <x v="1"/>
    <x v="1"/>
    <x v="8"/>
    <x v="21"/>
    <x v="0"/>
    <x v="966"/>
    <x v="0"/>
    <s v="Cleveland"/>
    <x v="0"/>
    <x v="16"/>
    <x v="7"/>
    <m/>
    <x v="0"/>
  </r>
  <r>
    <x v="16890"/>
    <s v="Sonnie Celli"/>
    <d v="1978-10-15T00:00:00"/>
    <x v="0"/>
    <x v="2"/>
    <x v="0"/>
    <x v="91"/>
    <x v="0"/>
    <x v="6661"/>
    <x v="0"/>
    <s v="Cleveland"/>
    <x v="0"/>
    <x v="0"/>
    <x v="1"/>
    <m/>
    <x v="0"/>
  </r>
  <r>
    <x v="16891"/>
    <s v="Alaster Munnery"/>
    <d v="1987-03-15T00:00:00"/>
    <x v="1"/>
    <x v="1"/>
    <x v="0"/>
    <x v="170"/>
    <x v="0"/>
    <x v="1106"/>
    <x v="327"/>
    <s v="Cleveland"/>
    <x v="0"/>
    <x v="2"/>
    <x v="3"/>
    <n v="2023"/>
    <x v="8"/>
  </r>
  <r>
    <x v="16892"/>
    <s v="Roman Eades"/>
    <d v="1982-04-10T00:00:00"/>
    <x v="0"/>
    <x v="0"/>
    <x v="4"/>
    <x v="132"/>
    <x v="1"/>
    <x v="1343"/>
    <x v="0"/>
    <s v="Cincinnati"/>
    <x v="0"/>
    <x v="20"/>
    <x v="4"/>
    <m/>
    <x v="0"/>
  </r>
  <r>
    <x v="16893"/>
    <s v="Tarrah Rhoades"/>
    <d v="1975-05-14T00:00:00"/>
    <x v="1"/>
    <x v="3"/>
    <x v="0"/>
    <x v="13"/>
    <x v="0"/>
    <x v="6662"/>
    <x v="0"/>
    <s v="Cleveland"/>
    <x v="0"/>
    <x v="7"/>
    <x v="1"/>
    <m/>
    <x v="0"/>
  </r>
  <r>
    <x v="16894"/>
    <s v="Jarret Berthot"/>
    <d v="1983-08-27T00:00:00"/>
    <x v="0"/>
    <x v="3"/>
    <x v="8"/>
    <x v="72"/>
    <x v="0"/>
    <x v="5308"/>
    <x v="0"/>
    <s v="Cleveland"/>
    <x v="0"/>
    <x v="0"/>
    <x v="9"/>
    <m/>
    <x v="0"/>
  </r>
  <r>
    <x v="16895"/>
    <s v="Currey Frederick"/>
    <d v="1972-09-25T00:00:00"/>
    <x v="0"/>
    <x v="5"/>
    <x v="2"/>
    <x v="62"/>
    <x v="0"/>
    <x v="3279"/>
    <x v="0"/>
    <s v="Cleveland"/>
    <x v="0"/>
    <x v="17"/>
    <x v="11"/>
    <m/>
    <x v="0"/>
  </r>
  <r>
    <x v="16896"/>
    <s v="Ulrike Winston"/>
    <d v="1995-02-02T00:00:00"/>
    <x v="1"/>
    <x v="5"/>
    <x v="5"/>
    <x v="32"/>
    <x v="0"/>
    <x v="1793"/>
    <x v="2678"/>
    <s v="Cleveland"/>
    <x v="0"/>
    <x v="0"/>
    <x v="2"/>
    <n v="2003"/>
    <x v="9"/>
  </r>
  <r>
    <x v="16897"/>
    <s v="Darsie Wheal"/>
    <d v="1995-09-24T00:00:00"/>
    <x v="0"/>
    <x v="2"/>
    <x v="0"/>
    <x v="11"/>
    <x v="0"/>
    <x v="5441"/>
    <x v="0"/>
    <s v="Cleveland"/>
    <x v="0"/>
    <x v="18"/>
    <x v="5"/>
    <m/>
    <x v="0"/>
  </r>
  <r>
    <x v="16898"/>
    <s v="Hedvige Waddup"/>
    <d v="1973-06-23T00:00:00"/>
    <x v="0"/>
    <x v="2"/>
    <x v="2"/>
    <x v="49"/>
    <x v="0"/>
    <x v="1668"/>
    <x v="0"/>
    <s v="Cleveland"/>
    <x v="0"/>
    <x v="7"/>
    <x v="8"/>
    <m/>
    <x v="0"/>
  </r>
  <r>
    <x v="16899"/>
    <s v="Michelina Crummie"/>
    <d v="1969-02-03T00:00:00"/>
    <x v="0"/>
    <x v="2"/>
    <x v="1"/>
    <x v="10"/>
    <x v="1"/>
    <x v="6521"/>
    <x v="0"/>
    <s v="Milwaukee"/>
    <x v="3"/>
    <x v="17"/>
    <x v="9"/>
    <m/>
    <x v="0"/>
  </r>
  <r>
    <x v="16900"/>
    <s v="Milli Branthwaite"/>
    <d v="1972-01-26T00:00:00"/>
    <x v="0"/>
    <x v="3"/>
    <x v="5"/>
    <x v="52"/>
    <x v="0"/>
    <x v="4205"/>
    <x v="0"/>
    <s v="Cleveland"/>
    <x v="0"/>
    <x v="0"/>
    <x v="5"/>
    <m/>
    <x v="0"/>
  </r>
  <r>
    <x v="16901"/>
    <s v="Catherine Jarmyn"/>
    <d v="1998-01-12T00:00:00"/>
    <x v="2"/>
    <x v="4"/>
    <x v="11"/>
    <x v="100"/>
    <x v="0"/>
    <x v="1206"/>
    <x v="2679"/>
    <s v="Cleveland"/>
    <x v="0"/>
    <x v="7"/>
    <x v="8"/>
    <n v="2021"/>
    <x v="3"/>
  </r>
  <r>
    <x v="16902"/>
    <s v="Selig Enrico"/>
    <d v="1970-07-05T00:00:00"/>
    <x v="0"/>
    <x v="6"/>
    <x v="5"/>
    <x v="101"/>
    <x v="1"/>
    <x v="6663"/>
    <x v="0"/>
    <s v="Flint"/>
    <x v="1"/>
    <x v="12"/>
    <x v="0"/>
    <m/>
    <x v="0"/>
  </r>
  <r>
    <x v="16903"/>
    <s v="Lamar Whitty"/>
    <d v="1999-06-10T00:00:00"/>
    <x v="0"/>
    <x v="1"/>
    <x v="8"/>
    <x v="131"/>
    <x v="0"/>
    <x v="1648"/>
    <x v="120"/>
    <s v="Cleveland"/>
    <x v="0"/>
    <x v="5"/>
    <x v="0"/>
    <n v="2019"/>
    <x v="8"/>
  </r>
  <r>
    <x v="16904"/>
    <s v="Jonathon Leaf"/>
    <d v="1971-01-25T00:00:00"/>
    <x v="1"/>
    <x v="4"/>
    <x v="2"/>
    <x v="79"/>
    <x v="1"/>
    <x v="477"/>
    <x v="0"/>
    <s v="Lexington"/>
    <x v="6"/>
    <x v="2"/>
    <x v="2"/>
    <m/>
    <x v="0"/>
  </r>
  <r>
    <x v="16905"/>
    <s v="Henka Walaron"/>
    <d v="1975-08-17T00:00:00"/>
    <x v="1"/>
    <x v="4"/>
    <x v="5"/>
    <x v="32"/>
    <x v="0"/>
    <x v="5382"/>
    <x v="1534"/>
    <s v="Cleveland"/>
    <x v="0"/>
    <x v="5"/>
    <x v="9"/>
    <n v="2028"/>
    <x v="4"/>
  </r>
  <r>
    <x v="16906"/>
    <s v="Gates Crosi"/>
    <d v="1982-04-25T00:00:00"/>
    <x v="1"/>
    <x v="0"/>
    <x v="3"/>
    <x v="9"/>
    <x v="0"/>
    <x v="652"/>
    <x v="0"/>
    <s v="Cleveland"/>
    <x v="0"/>
    <x v="10"/>
    <x v="6"/>
    <m/>
    <x v="0"/>
  </r>
  <r>
    <x v="16907"/>
    <s v="Marcella Cund"/>
    <d v="1970-09-13T00:00:00"/>
    <x v="1"/>
    <x v="3"/>
    <x v="3"/>
    <x v="19"/>
    <x v="0"/>
    <x v="457"/>
    <x v="0"/>
    <s v="Cleveland"/>
    <x v="0"/>
    <x v="16"/>
    <x v="1"/>
    <m/>
    <x v="0"/>
  </r>
  <r>
    <x v="16908"/>
    <s v="Terry Burrus"/>
    <d v="1986-05-20T00:00:00"/>
    <x v="0"/>
    <x v="0"/>
    <x v="0"/>
    <x v="114"/>
    <x v="0"/>
    <x v="3573"/>
    <x v="2680"/>
    <s v="Cleveland"/>
    <x v="0"/>
    <x v="4"/>
    <x v="7"/>
    <n v="2025"/>
    <x v="7"/>
  </r>
  <r>
    <x v="16909"/>
    <s v="Kelby Minshaw"/>
    <d v="1986-06-13T00:00:00"/>
    <x v="0"/>
    <x v="0"/>
    <x v="11"/>
    <x v="47"/>
    <x v="0"/>
    <x v="5392"/>
    <x v="0"/>
    <s v="Cleveland"/>
    <x v="0"/>
    <x v="13"/>
    <x v="8"/>
    <m/>
    <x v="0"/>
  </r>
  <r>
    <x v="16910"/>
    <s v="Nicolle Blennerhassett"/>
    <d v="1970-05-01T00:00:00"/>
    <x v="1"/>
    <x v="1"/>
    <x v="0"/>
    <x v="39"/>
    <x v="1"/>
    <x v="4531"/>
    <x v="2681"/>
    <s v="Mc Keesport"/>
    <x v="2"/>
    <x v="8"/>
    <x v="5"/>
    <n v="2023"/>
    <x v="2"/>
  </r>
  <r>
    <x v="16911"/>
    <s v="Leena Gallanders"/>
    <d v="1978-11-28T00:00:00"/>
    <x v="0"/>
    <x v="1"/>
    <x v="2"/>
    <x v="2"/>
    <x v="0"/>
    <x v="4989"/>
    <x v="0"/>
    <s v="Cleveland"/>
    <x v="0"/>
    <x v="2"/>
    <x v="5"/>
    <m/>
    <x v="0"/>
  </r>
  <r>
    <x v="16912"/>
    <s v="Peggy Sokale"/>
    <d v="1968-01-26T00:00:00"/>
    <x v="1"/>
    <x v="3"/>
    <x v="0"/>
    <x v="86"/>
    <x v="0"/>
    <x v="5088"/>
    <x v="0"/>
    <s v="Cleveland"/>
    <x v="0"/>
    <x v="15"/>
    <x v="3"/>
    <m/>
    <x v="0"/>
  </r>
  <r>
    <x v="16913"/>
    <s v="Natalina Ropars"/>
    <d v="1996-02-16T00:00:00"/>
    <x v="0"/>
    <x v="2"/>
    <x v="3"/>
    <x v="35"/>
    <x v="0"/>
    <x v="6664"/>
    <x v="2682"/>
    <s v="Cleveland"/>
    <x v="0"/>
    <x v="6"/>
    <x v="3"/>
    <n v="2020"/>
    <x v="11"/>
  </r>
  <r>
    <x v="16914"/>
    <s v="Phyllis Forward"/>
    <d v="1986-06-06T00:00:00"/>
    <x v="0"/>
    <x v="2"/>
    <x v="0"/>
    <x v="17"/>
    <x v="0"/>
    <x v="2697"/>
    <x v="2683"/>
    <s v="Cleveland"/>
    <x v="0"/>
    <x v="14"/>
    <x v="11"/>
    <n v="2027"/>
    <x v="11"/>
  </r>
  <r>
    <x v="16915"/>
    <s v="Emmalee Goricke"/>
    <d v="1990-02-10T00:00:00"/>
    <x v="1"/>
    <x v="2"/>
    <x v="7"/>
    <x v="16"/>
    <x v="0"/>
    <x v="6528"/>
    <x v="2684"/>
    <s v="Cleveland"/>
    <x v="0"/>
    <x v="15"/>
    <x v="4"/>
    <n v="2027"/>
    <x v="7"/>
  </r>
  <r>
    <x v="16916"/>
    <s v="Nefen Boother"/>
    <d v="1975-10-19T00:00:00"/>
    <x v="1"/>
    <x v="1"/>
    <x v="9"/>
    <x v="40"/>
    <x v="1"/>
    <x v="6665"/>
    <x v="0"/>
    <s v="Champaign"/>
    <x v="4"/>
    <x v="18"/>
    <x v="1"/>
    <m/>
    <x v="0"/>
  </r>
  <r>
    <x v="16917"/>
    <s v="Karon Thurner"/>
    <d v="1983-10-06T00:00:00"/>
    <x v="0"/>
    <x v="2"/>
    <x v="10"/>
    <x v="38"/>
    <x v="1"/>
    <x v="2066"/>
    <x v="0"/>
    <s v="Chicago"/>
    <x v="4"/>
    <x v="7"/>
    <x v="1"/>
    <m/>
    <x v="0"/>
  </r>
  <r>
    <x v="16918"/>
    <s v="Stormi O'Cosgra"/>
    <d v="1990-02-11T00:00:00"/>
    <x v="0"/>
    <x v="3"/>
    <x v="1"/>
    <x v="1"/>
    <x v="0"/>
    <x v="610"/>
    <x v="0"/>
    <s v="Cleveland"/>
    <x v="0"/>
    <x v="14"/>
    <x v="0"/>
    <m/>
    <x v="0"/>
  </r>
  <r>
    <x v="16919"/>
    <s v="Sallyann Cardenas"/>
    <d v="1976-05-01T00:00:00"/>
    <x v="1"/>
    <x v="4"/>
    <x v="5"/>
    <x v="65"/>
    <x v="1"/>
    <x v="928"/>
    <x v="2685"/>
    <s v="Dayton"/>
    <x v="0"/>
    <x v="18"/>
    <x v="11"/>
    <n v="2022"/>
    <x v="1"/>
  </r>
  <r>
    <x v="16920"/>
    <s v="Sophi Downie"/>
    <d v="1983-11-04T00:00:00"/>
    <x v="0"/>
    <x v="3"/>
    <x v="10"/>
    <x v="46"/>
    <x v="0"/>
    <x v="2991"/>
    <x v="0"/>
    <s v="Cleveland"/>
    <x v="0"/>
    <x v="0"/>
    <x v="0"/>
    <m/>
    <x v="0"/>
  </r>
  <r>
    <x v="16921"/>
    <s v="Nathanil Domini"/>
    <d v="1976-10-29T00:00:00"/>
    <x v="1"/>
    <x v="2"/>
    <x v="1"/>
    <x v="37"/>
    <x v="0"/>
    <x v="4652"/>
    <x v="0"/>
    <s v="Cleveland"/>
    <x v="0"/>
    <x v="2"/>
    <x v="10"/>
    <m/>
    <x v="0"/>
  </r>
  <r>
    <x v="16922"/>
    <s v="Toma Rossbrook"/>
    <d v="1966-08-02T00:00:00"/>
    <x v="0"/>
    <x v="6"/>
    <x v="0"/>
    <x v="152"/>
    <x v="0"/>
    <x v="4946"/>
    <x v="0"/>
    <s v="Cleveland"/>
    <x v="0"/>
    <x v="16"/>
    <x v="7"/>
    <m/>
    <x v="0"/>
  </r>
  <r>
    <x v="16923"/>
    <s v="Crista Balazot"/>
    <d v="2001-08-27T00:00:00"/>
    <x v="0"/>
    <x v="3"/>
    <x v="0"/>
    <x v="94"/>
    <x v="0"/>
    <x v="6666"/>
    <x v="0"/>
    <s v="Cleveland"/>
    <x v="0"/>
    <x v="10"/>
    <x v="2"/>
    <m/>
    <x v="0"/>
  </r>
  <r>
    <x v="16924"/>
    <s v="Collete Crowne"/>
    <d v="1976-10-14T00:00:00"/>
    <x v="0"/>
    <x v="3"/>
    <x v="8"/>
    <x v="29"/>
    <x v="0"/>
    <x v="3625"/>
    <x v="0"/>
    <s v="Cleveland"/>
    <x v="0"/>
    <x v="5"/>
    <x v="10"/>
    <m/>
    <x v="0"/>
  </r>
  <r>
    <x v="16925"/>
    <s v="Kaia Meecher"/>
    <d v="1986-04-03T00:00:00"/>
    <x v="2"/>
    <x v="1"/>
    <x v="5"/>
    <x v="109"/>
    <x v="1"/>
    <x v="5649"/>
    <x v="474"/>
    <s v="Madison"/>
    <x v="3"/>
    <x v="0"/>
    <x v="0"/>
    <n v="2014"/>
    <x v="5"/>
  </r>
  <r>
    <x v="16926"/>
    <s v="Murvyn Tremlett"/>
    <d v="1993-04-19T00:00:00"/>
    <x v="1"/>
    <x v="1"/>
    <x v="11"/>
    <x v="100"/>
    <x v="0"/>
    <x v="657"/>
    <x v="0"/>
    <s v="Cleveland"/>
    <x v="0"/>
    <x v="17"/>
    <x v="10"/>
    <m/>
    <x v="0"/>
  </r>
  <r>
    <x v="16927"/>
    <s v="Roberto Kyteley"/>
    <d v="1973-10-24T00:00:00"/>
    <x v="2"/>
    <x v="1"/>
    <x v="0"/>
    <x v="70"/>
    <x v="0"/>
    <x v="2726"/>
    <x v="0"/>
    <s v="Cleveland"/>
    <x v="0"/>
    <x v="4"/>
    <x v="10"/>
    <m/>
    <x v="0"/>
  </r>
  <r>
    <x v="16928"/>
    <s v="Scarlett Goracci"/>
    <d v="1981-08-07T00:00:00"/>
    <x v="0"/>
    <x v="3"/>
    <x v="0"/>
    <x v="34"/>
    <x v="0"/>
    <x v="2180"/>
    <x v="0"/>
    <s v="Cleveland"/>
    <x v="0"/>
    <x v="14"/>
    <x v="10"/>
    <m/>
    <x v="0"/>
  </r>
  <r>
    <x v="16929"/>
    <s v="Jorge Nitto"/>
    <d v="1969-02-15T00:00:00"/>
    <x v="1"/>
    <x v="0"/>
    <x v="1"/>
    <x v="10"/>
    <x v="1"/>
    <x v="5485"/>
    <x v="0"/>
    <s v="Springfield"/>
    <x v="4"/>
    <x v="14"/>
    <x v="11"/>
    <m/>
    <x v="0"/>
  </r>
  <r>
    <x v="16930"/>
    <s v="Junia Blissett"/>
    <d v="1993-10-12T00:00:00"/>
    <x v="1"/>
    <x v="6"/>
    <x v="5"/>
    <x v="52"/>
    <x v="0"/>
    <x v="2635"/>
    <x v="0"/>
    <s v="Cleveland"/>
    <x v="0"/>
    <x v="10"/>
    <x v="6"/>
    <m/>
    <x v="0"/>
  </r>
  <r>
    <x v="16931"/>
    <s v="Adara Grigoriscu"/>
    <d v="1995-03-02T00:00:00"/>
    <x v="1"/>
    <x v="3"/>
    <x v="0"/>
    <x v="83"/>
    <x v="1"/>
    <x v="3533"/>
    <x v="0"/>
    <s v="Louisville"/>
    <x v="6"/>
    <x v="2"/>
    <x v="6"/>
    <m/>
    <x v="0"/>
  </r>
  <r>
    <x v="16932"/>
    <s v="Abbye Waywell"/>
    <d v="2001-04-25T00:00:00"/>
    <x v="0"/>
    <x v="2"/>
    <x v="7"/>
    <x v="97"/>
    <x v="1"/>
    <x v="1059"/>
    <x v="2686"/>
    <s v="Wilkes Barre"/>
    <x v="2"/>
    <x v="7"/>
    <x v="8"/>
    <n v="2010"/>
    <x v="7"/>
  </r>
  <r>
    <x v="16933"/>
    <s v="Idaline Abrahamsen"/>
    <d v="1990-04-27T00:00:00"/>
    <x v="1"/>
    <x v="0"/>
    <x v="4"/>
    <x v="96"/>
    <x v="0"/>
    <x v="3726"/>
    <x v="0"/>
    <s v="Cleveland"/>
    <x v="0"/>
    <x v="17"/>
    <x v="2"/>
    <m/>
    <x v="0"/>
  </r>
  <r>
    <x v="16934"/>
    <s v="Baird Conaghan"/>
    <d v="1973-12-08T00:00:00"/>
    <x v="0"/>
    <x v="5"/>
    <x v="5"/>
    <x v="145"/>
    <x v="0"/>
    <x v="3373"/>
    <x v="0"/>
    <s v="Cleveland"/>
    <x v="0"/>
    <x v="12"/>
    <x v="4"/>
    <m/>
    <x v="0"/>
  </r>
  <r>
    <x v="16935"/>
    <s v="Cathrine Krollman"/>
    <d v="1979-04-05T00:00:00"/>
    <x v="0"/>
    <x v="1"/>
    <x v="10"/>
    <x v="30"/>
    <x v="1"/>
    <x v="2301"/>
    <x v="0"/>
    <s v="Lexington"/>
    <x v="6"/>
    <x v="5"/>
    <x v="11"/>
    <m/>
    <x v="0"/>
  </r>
  <r>
    <x v="16936"/>
    <s v="Mickey Senton"/>
    <d v="1987-09-14T00:00:00"/>
    <x v="0"/>
    <x v="1"/>
    <x v="9"/>
    <x v="24"/>
    <x v="0"/>
    <x v="5357"/>
    <x v="0"/>
    <s v="Cleveland"/>
    <x v="0"/>
    <x v="19"/>
    <x v="1"/>
    <m/>
    <x v="0"/>
  </r>
  <r>
    <x v="16937"/>
    <s v="Sula MacDowal"/>
    <d v="1990-07-22T00:00:00"/>
    <x v="0"/>
    <x v="1"/>
    <x v="9"/>
    <x v="44"/>
    <x v="0"/>
    <x v="1245"/>
    <x v="0"/>
    <s v="Cleveland"/>
    <x v="0"/>
    <x v="13"/>
    <x v="1"/>
    <m/>
    <x v="0"/>
  </r>
  <r>
    <x v="16938"/>
    <s v="Zena Siemianowicz"/>
    <d v="1980-02-23T00:00:00"/>
    <x v="1"/>
    <x v="1"/>
    <x v="5"/>
    <x v="115"/>
    <x v="1"/>
    <x v="3608"/>
    <x v="0"/>
    <s v="Milwaukee"/>
    <x v="3"/>
    <x v="12"/>
    <x v="1"/>
    <m/>
    <x v="0"/>
  </r>
  <r>
    <x v="16939"/>
    <s v="Etheline Hunn"/>
    <d v="1993-01-17T00:00:00"/>
    <x v="1"/>
    <x v="0"/>
    <x v="0"/>
    <x v="83"/>
    <x v="0"/>
    <x v="333"/>
    <x v="0"/>
    <s v="Cleveland"/>
    <x v="0"/>
    <x v="6"/>
    <x v="9"/>
    <m/>
    <x v="0"/>
  </r>
  <r>
    <x v="16940"/>
    <s v="Concordia Wantling"/>
    <d v="1974-11-28T00:00:00"/>
    <x v="1"/>
    <x v="2"/>
    <x v="3"/>
    <x v="19"/>
    <x v="0"/>
    <x v="1893"/>
    <x v="0"/>
    <s v="Cleveland"/>
    <x v="0"/>
    <x v="6"/>
    <x v="4"/>
    <m/>
    <x v="0"/>
  </r>
  <r>
    <x v="16941"/>
    <s v="Joshia Hosten"/>
    <d v="1998-09-19T00:00:00"/>
    <x v="0"/>
    <x v="6"/>
    <x v="5"/>
    <x v="102"/>
    <x v="0"/>
    <x v="1767"/>
    <x v="2687"/>
    <s v="Cleveland"/>
    <x v="0"/>
    <x v="3"/>
    <x v="4"/>
    <n v="2021"/>
    <x v="10"/>
  </r>
  <r>
    <x v="16942"/>
    <s v="Alanah Pelos"/>
    <d v="2001-11-29T00:00:00"/>
    <x v="0"/>
    <x v="3"/>
    <x v="4"/>
    <x v="58"/>
    <x v="0"/>
    <x v="1394"/>
    <x v="2688"/>
    <s v="Cleveland"/>
    <x v="0"/>
    <x v="4"/>
    <x v="4"/>
    <n v="2027"/>
    <x v="4"/>
  </r>
  <r>
    <x v="16943"/>
    <s v="Jessey Kirgan"/>
    <d v="2000-06-27T00:00:00"/>
    <x v="1"/>
    <x v="1"/>
    <x v="9"/>
    <x v="36"/>
    <x v="0"/>
    <x v="2172"/>
    <x v="0"/>
    <s v="Cleveland"/>
    <x v="0"/>
    <x v="10"/>
    <x v="6"/>
    <m/>
    <x v="0"/>
  </r>
  <r>
    <x v="16944"/>
    <s v="Raynard Godfray"/>
    <d v="1971-07-06T00:00:00"/>
    <x v="0"/>
    <x v="3"/>
    <x v="0"/>
    <x v="56"/>
    <x v="0"/>
    <x v="6667"/>
    <x v="0"/>
    <s v="Cleveland"/>
    <x v="0"/>
    <x v="3"/>
    <x v="9"/>
    <m/>
    <x v="0"/>
  </r>
  <r>
    <x v="16945"/>
    <s v="Clive Enrico"/>
    <d v="1974-01-26T00:00:00"/>
    <x v="1"/>
    <x v="4"/>
    <x v="0"/>
    <x v="13"/>
    <x v="0"/>
    <x v="624"/>
    <x v="0"/>
    <s v="Cleveland"/>
    <x v="0"/>
    <x v="17"/>
    <x v="3"/>
    <m/>
    <x v="0"/>
  </r>
  <r>
    <x v="16946"/>
    <s v="Mitchell Noonan"/>
    <d v="2001-06-07T00:00:00"/>
    <x v="1"/>
    <x v="3"/>
    <x v="0"/>
    <x v="26"/>
    <x v="0"/>
    <x v="2388"/>
    <x v="0"/>
    <s v="Cleveland"/>
    <x v="0"/>
    <x v="2"/>
    <x v="0"/>
    <m/>
    <x v="0"/>
  </r>
  <r>
    <x v="16947"/>
    <s v="Cherida Sleite"/>
    <d v="1971-03-02T00:00:00"/>
    <x v="1"/>
    <x v="2"/>
    <x v="5"/>
    <x v="32"/>
    <x v="0"/>
    <x v="257"/>
    <x v="0"/>
    <s v="Cleveland"/>
    <x v="0"/>
    <x v="11"/>
    <x v="4"/>
    <m/>
    <x v="0"/>
  </r>
  <r>
    <x v="16948"/>
    <s v="Yance Boutcher"/>
    <d v="1987-05-18T00:00:00"/>
    <x v="0"/>
    <x v="2"/>
    <x v="0"/>
    <x v="87"/>
    <x v="0"/>
    <x v="5986"/>
    <x v="0"/>
    <s v="Cleveland"/>
    <x v="0"/>
    <x v="19"/>
    <x v="3"/>
    <m/>
    <x v="0"/>
  </r>
  <r>
    <x v="16949"/>
    <s v="Huntlee Nickell"/>
    <d v="2002-01-14T00:00:00"/>
    <x v="1"/>
    <x v="4"/>
    <x v="0"/>
    <x v="8"/>
    <x v="0"/>
    <x v="1791"/>
    <x v="0"/>
    <s v="Cleveland"/>
    <x v="0"/>
    <x v="5"/>
    <x v="3"/>
    <m/>
    <x v="0"/>
  </r>
  <r>
    <x v="16950"/>
    <s v="Raynell Gaskamp"/>
    <d v="1985-04-14T00:00:00"/>
    <x v="1"/>
    <x v="3"/>
    <x v="5"/>
    <x v="52"/>
    <x v="0"/>
    <x v="481"/>
    <x v="0"/>
    <s v="Cleveland"/>
    <x v="0"/>
    <x v="12"/>
    <x v="1"/>
    <m/>
    <x v="0"/>
  </r>
  <r>
    <x v="16951"/>
    <s v="Romy Tainton"/>
    <d v="1968-01-07T00:00:00"/>
    <x v="1"/>
    <x v="1"/>
    <x v="0"/>
    <x v="86"/>
    <x v="0"/>
    <x v="674"/>
    <x v="0"/>
    <s v="Cleveland"/>
    <x v="0"/>
    <x v="4"/>
    <x v="11"/>
    <m/>
    <x v="0"/>
  </r>
  <r>
    <x v="16952"/>
    <s v="Dorene Connealy"/>
    <d v="1973-12-25T00:00:00"/>
    <x v="1"/>
    <x v="3"/>
    <x v="9"/>
    <x v="22"/>
    <x v="0"/>
    <x v="2556"/>
    <x v="0"/>
    <s v="Cleveland"/>
    <x v="0"/>
    <x v="14"/>
    <x v="11"/>
    <m/>
    <x v="0"/>
  </r>
  <r>
    <x v="16953"/>
    <s v="Elmira Wilcocke"/>
    <d v="1988-12-11T00:00:00"/>
    <x v="0"/>
    <x v="4"/>
    <x v="7"/>
    <x v="57"/>
    <x v="0"/>
    <x v="752"/>
    <x v="2689"/>
    <s v="Cleveland"/>
    <x v="0"/>
    <x v="16"/>
    <x v="11"/>
    <n v="2015"/>
    <x v="2"/>
  </r>
  <r>
    <x v="16954"/>
    <s v="Opalina Kenset"/>
    <d v="1989-01-29T00:00:00"/>
    <x v="0"/>
    <x v="1"/>
    <x v="3"/>
    <x v="3"/>
    <x v="1"/>
    <x v="57"/>
    <x v="0"/>
    <s v="Chicago"/>
    <x v="4"/>
    <x v="4"/>
    <x v="6"/>
    <m/>
    <x v="0"/>
  </r>
  <r>
    <x v="16955"/>
    <s v="Angil Bowe"/>
    <d v="1978-02-19T00:00:00"/>
    <x v="0"/>
    <x v="1"/>
    <x v="10"/>
    <x v="59"/>
    <x v="1"/>
    <x v="6668"/>
    <x v="0"/>
    <s v="Pittsburgh"/>
    <x v="2"/>
    <x v="15"/>
    <x v="9"/>
    <m/>
    <x v="0"/>
  </r>
  <r>
    <x v="16956"/>
    <s v="Davina Kenworthey"/>
    <d v="1968-03-29T00:00:00"/>
    <x v="1"/>
    <x v="2"/>
    <x v="3"/>
    <x v="9"/>
    <x v="1"/>
    <x v="633"/>
    <x v="0"/>
    <s v="Palatine"/>
    <x v="4"/>
    <x v="7"/>
    <x v="0"/>
    <m/>
    <x v="0"/>
  </r>
  <r>
    <x v="16957"/>
    <s v="Leslie Claybourn"/>
    <d v="1997-02-02T00:00:00"/>
    <x v="0"/>
    <x v="6"/>
    <x v="8"/>
    <x v="72"/>
    <x v="0"/>
    <x v="5731"/>
    <x v="0"/>
    <s v="Cleveland"/>
    <x v="0"/>
    <x v="0"/>
    <x v="6"/>
    <m/>
    <x v="0"/>
  </r>
  <r>
    <x v="16958"/>
    <s v="Dirk Steels"/>
    <d v="1967-07-19T00:00:00"/>
    <x v="1"/>
    <x v="4"/>
    <x v="0"/>
    <x v="129"/>
    <x v="0"/>
    <x v="6363"/>
    <x v="0"/>
    <s v="Cleveland"/>
    <x v="0"/>
    <x v="8"/>
    <x v="4"/>
    <m/>
    <x v="0"/>
  </r>
  <r>
    <x v="16959"/>
    <s v="Fraser Sunter"/>
    <d v="1998-12-03T00:00:00"/>
    <x v="1"/>
    <x v="1"/>
    <x v="0"/>
    <x v="26"/>
    <x v="0"/>
    <x v="1762"/>
    <x v="2690"/>
    <s v="Cleveland"/>
    <x v="0"/>
    <x v="2"/>
    <x v="4"/>
    <n v="2028"/>
    <x v="8"/>
  </r>
  <r>
    <x v="16960"/>
    <s v="Cristian Redmile"/>
    <d v="1998-07-02T00:00:00"/>
    <x v="0"/>
    <x v="3"/>
    <x v="0"/>
    <x v="15"/>
    <x v="0"/>
    <x v="6669"/>
    <x v="0"/>
    <s v="Cleveland"/>
    <x v="0"/>
    <x v="19"/>
    <x v="0"/>
    <m/>
    <x v="0"/>
  </r>
  <r>
    <x v="16961"/>
    <s v="Mariann Kyston"/>
    <d v="1999-03-23T00:00:00"/>
    <x v="0"/>
    <x v="1"/>
    <x v="10"/>
    <x v="46"/>
    <x v="0"/>
    <x v="2636"/>
    <x v="0"/>
    <s v="Cleveland"/>
    <x v="0"/>
    <x v="19"/>
    <x v="7"/>
    <m/>
    <x v="0"/>
  </r>
  <r>
    <x v="16962"/>
    <s v="Kylynn Babbs"/>
    <d v="1967-02-22T00:00:00"/>
    <x v="1"/>
    <x v="0"/>
    <x v="9"/>
    <x v="134"/>
    <x v="0"/>
    <x v="3100"/>
    <x v="0"/>
    <s v="Cleveland"/>
    <x v="0"/>
    <x v="11"/>
    <x v="8"/>
    <m/>
    <x v="0"/>
  </r>
  <r>
    <x v="16963"/>
    <s v="Danell Werendell"/>
    <d v="1995-01-13T00:00:00"/>
    <x v="1"/>
    <x v="4"/>
    <x v="9"/>
    <x v="44"/>
    <x v="1"/>
    <x v="4081"/>
    <x v="0"/>
    <s v="Peoria"/>
    <x v="4"/>
    <x v="4"/>
    <x v="8"/>
    <m/>
    <x v="0"/>
  </r>
  <r>
    <x v="16964"/>
    <s v="Vittorio Tizard"/>
    <d v="1970-11-29T00:00:00"/>
    <x v="0"/>
    <x v="3"/>
    <x v="6"/>
    <x v="118"/>
    <x v="0"/>
    <x v="6670"/>
    <x v="0"/>
    <s v="Cleveland"/>
    <x v="0"/>
    <x v="12"/>
    <x v="6"/>
    <m/>
    <x v="0"/>
  </r>
  <r>
    <x v="16965"/>
    <s v="Tim Turl"/>
    <d v="1971-12-16T00:00:00"/>
    <x v="1"/>
    <x v="0"/>
    <x v="2"/>
    <x v="79"/>
    <x v="0"/>
    <x v="796"/>
    <x v="0"/>
    <s v="Cleveland"/>
    <x v="0"/>
    <x v="8"/>
    <x v="6"/>
    <m/>
    <x v="0"/>
  </r>
  <r>
    <x v="16966"/>
    <s v="Ogdon Kingdon"/>
    <d v="1977-11-04T00:00:00"/>
    <x v="0"/>
    <x v="1"/>
    <x v="5"/>
    <x v="61"/>
    <x v="0"/>
    <x v="6671"/>
    <x v="0"/>
    <s v="Cleveland"/>
    <x v="0"/>
    <x v="3"/>
    <x v="4"/>
    <m/>
    <x v="0"/>
  </r>
  <r>
    <x v="16967"/>
    <s v="Else Sowrah"/>
    <d v="1968-01-05T00:00:00"/>
    <x v="0"/>
    <x v="0"/>
    <x v="8"/>
    <x v="72"/>
    <x v="1"/>
    <x v="6672"/>
    <x v="0"/>
    <s v="Milwaukee"/>
    <x v="3"/>
    <x v="13"/>
    <x v="7"/>
    <m/>
    <x v="0"/>
  </r>
  <r>
    <x v="16968"/>
    <s v="Chevalier Bunker"/>
    <d v="1975-09-05T00:00:00"/>
    <x v="0"/>
    <x v="3"/>
    <x v="0"/>
    <x v="17"/>
    <x v="1"/>
    <x v="4236"/>
    <x v="0"/>
    <s v="Milwaukee"/>
    <x v="3"/>
    <x v="10"/>
    <x v="4"/>
    <m/>
    <x v="0"/>
  </r>
  <r>
    <x v="16969"/>
    <s v="Theodore Halt"/>
    <d v="1973-10-25T00:00:00"/>
    <x v="0"/>
    <x v="1"/>
    <x v="0"/>
    <x v="34"/>
    <x v="1"/>
    <x v="801"/>
    <x v="0"/>
    <s v="Pittsburgh"/>
    <x v="2"/>
    <x v="12"/>
    <x v="3"/>
    <m/>
    <x v="0"/>
  </r>
  <r>
    <x v="16970"/>
    <s v="Corbet Doole"/>
    <d v="1987-01-14T00:00:00"/>
    <x v="1"/>
    <x v="0"/>
    <x v="0"/>
    <x v="0"/>
    <x v="0"/>
    <x v="4380"/>
    <x v="0"/>
    <s v="Cleveland"/>
    <x v="0"/>
    <x v="6"/>
    <x v="6"/>
    <m/>
    <x v="0"/>
  </r>
  <r>
    <x v="16971"/>
    <s v="Devland Miebes"/>
    <d v="1992-02-03T00:00:00"/>
    <x v="1"/>
    <x v="4"/>
    <x v="9"/>
    <x v="27"/>
    <x v="1"/>
    <x v="672"/>
    <x v="0"/>
    <s v="Philadelphia"/>
    <x v="2"/>
    <x v="18"/>
    <x v="0"/>
    <m/>
    <x v="0"/>
  </r>
  <r>
    <x v="16972"/>
    <s v="Kennedy Barwood"/>
    <d v="1982-02-13T00:00:00"/>
    <x v="0"/>
    <x v="4"/>
    <x v="0"/>
    <x v="53"/>
    <x v="0"/>
    <x v="2297"/>
    <x v="0"/>
    <s v="Cleveland"/>
    <x v="0"/>
    <x v="16"/>
    <x v="8"/>
    <m/>
    <x v="0"/>
  </r>
  <r>
    <x v="16973"/>
    <s v="Marthe Ludvigsen"/>
    <d v="1979-01-04T00:00:00"/>
    <x v="0"/>
    <x v="0"/>
    <x v="1"/>
    <x v="1"/>
    <x v="0"/>
    <x v="972"/>
    <x v="0"/>
    <s v="Cleveland"/>
    <x v="0"/>
    <x v="2"/>
    <x v="9"/>
    <m/>
    <x v="0"/>
  </r>
  <r>
    <x v="16974"/>
    <s v="Haroun Loughnan"/>
    <d v="1972-03-07T00:00:00"/>
    <x v="0"/>
    <x v="1"/>
    <x v="3"/>
    <x v="19"/>
    <x v="1"/>
    <x v="6673"/>
    <x v="0"/>
    <s v="Youngstown"/>
    <x v="0"/>
    <x v="11"/>
    <x v="7"/>
    <m/>
    <x v="0"/>
  </r>
  <r>
    <x v="16975"/>
    <s v="Harriet Bantick"/>
    <d v="1978-10-11T00:00:00"/>
    <x v="1"/>
    <x v="1"/>
    <x v="5"/>
    <x v="124"/>
    <x v="0"/>
    <x v="1980"/>
    <x v="2691"/>
    <s v="Cleveland"/>
    <x v="0"/>
    <x v="0"/>
    <x v="3"/>
    <n v="2005"/>
    <x v="3"/>
  </r>
  <r>
    <x v="16976"/>
    <s v="Phoebe Pollak"/>
    <d v="1989-10-05T00:00:00"/>
    <x v="0"/>
    <x v="4"/>
    <x v="5"/>
    <x v="67"/>
    <x v="0"/>
    <x v="1440"/>
    <x v="0"/>
    <s v="Cleveland"/>
    <x v="0"/>
    <x v="15"/>
    <x v="8"/>
    <m/>
    <x v="0"/>
  </r>
  <r>
    <x v="16977"/>
    <s v="Laurianne Levett"/>
    <d v="1966-07-28T00:00:00"/>
    <x v="1"/>
    <x v="0"/>
    <x v="9"/>
    <x v="24"/>
    <x v="0"/>
    <x v="1094"/>
    <x v="0"/>
    <s v="Cleveland"/>
    <x v="0"/>
    <x v="4"/>
    <x v="6"/>
    <m/>
    <x v="0"/>
  </r>
  <r>
    <x v="16978"/>
    <s v="Heall Crucitti"/>
    <d v="1973-11-09T00:00:00"/>
    <x v="1"/>
    <x v="0"/>
    <x v="9"/>
    <x v="44"/>
    <x v="1"/>
    <x v="4602"/>
    <x v="0"/>
    <s v="Harrisburg"/>
    <x v="2"/>
    <x v="12"/>
    <x v="3"/>
    <m/>
    <x v="0"/>
  </r>
  <r>
    <x v="16979"/>
    <s v="Elke Wemyss"/>
    <d v="1972-01-28T00:00:00"/>
    <x v="1"/>
    <x v="1"/>
    <x v="0"/>
    <x v="116"/>
    <x v="0"/>
    <x v="6144"/>
    <x v="0"/>
    <s v="Cleveland"/>
    <x v="0"/>
    <x v="0"/>
    <x v="11"/>
    <m/>
    <x v="0"/>
  </r>
  <r>
    <x v="16980"/>
    <s v="Christi Stephenson"/>
    <d v="1972-12-28T00:00:00"/>
    <x v="0"/>
    <x v="4"/>
    <x v="8"/>
    <x v="72"/>
    <x v="0"/>
    <x v="4584"/>
    <x v="0"/>
    <s v="Cleveland"/>
    <x v="0"/>
    <x v="0"/>
    <x v="5"/>
    <m/>
    <x v="0"/>
  </r>
  <r>
    <x v="16981"/>
    <s v="Carson Aggs"/>
    <d v="1992-11-20T00:00:00"/>
    <x v="1"/>
    <x v="0"/>
    <x v="5"/>
    <x v="76"/>
    <x v="1"/>
    <x v="5631"/>
    <x v="0"/>
    <s v="Chicago"/>
    <x v="4"/>
    <x v="2"/>
    <x v="9"/>
    <m/>
    <x v="0"/>
  </r>
  <r>
    <x v="16982"/>
    <s v="Catarina Croix"/>
    <d v="1967-04-30T00:00:00"/>
    <x v="0"/>
    <x v="2"/>
    <x v="4"/>
    <x v="58"/>
    <x v="0"/>
    <x v="3499"/>
    <x v="0"/>
    <s v="Cleveland"/>
    <x v="0"/>
    <x v="7"/>
    <x v="3"/>
    <m/>
    <x v="0"/>
  </r>
  <r>
    <x v="16983"/>
    <s v="Allard Van Der Weedenburg"/>
    <d v="1965-10-24T00:00:00"/>
    <x v="0"/>
    <x v="3"/>
    <x v="3"/>
    <x v="19"/>
    <x v="0"/>
    <x v="5722"/>
    <x v="0"/>
    <s v="Cleveland"/>
    <x v="0"/>
    <x v="19"/>
    <x v="2"/>
    <m/>
    <x v="0"/>
  </r>
  <r>
    <x v="16984"/>
    <s v="Jaymie Rabbet"/>
    <d v="1993-01-20T00:00:00"/>
    <x v="0"/>
    <x v="1"/>
    <x v="11"/>
    <x v="37"/>
    <x v="0"/>
    <x v="3357"/>
    <x v="0"/>
    <s v="Cleveland"/>
    <x v="0"/>
    <x v="8"/>
    <x v="2"/>
    <m/>
    <x v="0"/>
  </r>
  <r>
    <x v="16985"/>
    <s v="Quentin Bernardt"/>
    <d v="2002-09-02T00:00:00"/>
    <x v="1"/>
    <x v="2"/>
    <x v="0"/>
    <x v="141"/>
    <x v="0"/>
    <x v="4947"/>
    <x v="0"/>
    <s v="Cleveland"/>
    <x v="0"/>
    <x v="20"/>
    <x v="0"/>
    <m/>
    <x v="0"/>
  </r>
  <r>
    <x v="16986"/>
    <s v="Clovis Ryan"/>
    <d v="1999-12-27T00:00:00"/>
    <x v="0"/>
    <x v="4"/>
    <x v="9"/>
    <x v="22"/>
    <x v="0"/>
    <x v="1429"/>
    <x v="0"/>
    <s v="Cleveland"/>
    <x v="0"/>
    <x v="17"/>
    <x v="0"/>
    <m/>
    <x v="0"/>
  </r>
  <r>
    <x v="16987"/>
    <s v="Jessalin Callway"/>
    <d v="1987-09-15T00:00:00"/>
    <x v="0"/>
    <x v="4"/>
    <x v="5"/>
    <x v="133"/>
    <x v="1"/>
    <x v="6649"/>
    <x v="0"/>
    <s v="Indianapolis"/>
    <x v="5"/>
    <x v="10"/>
    <x v="7"/>
    <m/>
    <x v="0"/>
  </r>
  <r>
    <x v="16988"/>
    <s v="Lynn Agget"/>
    <d v="1992-08-21T00:00:00"/>
    <x v="0"/>
    <x v="3"/>
    <x v="9"/>
    <x v="46"/>
    <x v="1"/>
    <x v="5913"/>
    <x v="0"/>
    <s v="Pittsburgh"/>
    <x v="2"/>
    <x v="14"/>
    <x v="5"/>
    <m/>
    <x v="0"/>
  </r>
  <r>
    <x v="16989"/>
    <s v="Con Fearby"/>
    <d v="2000-01-19T00:00:00"/>
    <x v="0"/>
    <x v="2"/>
    <x v="0"/>
    <x v="121"/>
    <x v="0"/>
    <x v="1344"/>
    <x v="0"/>
    <s v="Cleveland"/>
    <x v="0"/>
    <x v="11"/>
    <x v="1"/>
    <m/>
    <x v="0"/>
  </r>
  <r>
    <x v="16990"/>
    <s v="Cherri Oldred"/>
    <d v="1987-10-04T00:00:00"/>
    <x v="0"/>
    <x v="4"/>
    <x v="11"/>
    <x v="37"/>
    <x v="0"/>
    <x v="2114"/>
    <x v="0"/>
    <s v="Cleveland"/>
    <x v="0"/>
    <x v="11"/>
    <x v="5"/>
    <m/>
    <x v="0"/>
  </r>
  <r>
    <x v="16991"/>
    <s v="Konstanze Capner"/>
    <d v="1999-06-21T00:00:00"/>
    <x v="0"/>
    <x v="3"/>
    <x v="0"/>
    <x v="7"/>
    <x v="0"/>
    <x v="3393"/>
    <x v="0"/>
    <s v="Cleveland"/>
    <x v="0"/>
    <x v="2"/>
    <x v="0"/>
    <m/>
    <x v="0"/>
  </r>
  <r>
    <x v="16992"/>
    <s v="Mechelle Hooks"/>
    <d v="1973-09-26T00:00:00"/>
    <x v="0"/>
    <x v="0"/>
    <x v="0"/>
    <x v="116"/>
    <x v="1"/>
    <x v="2843"/>
    <x v="2692"/>
    <s v="Fort Wayne"/>
    <x v="5"/>
    <x v="7"/>
    <x v="2"/>
    <n v="2005"/>
    <x v="12"/>
  </r>
  <r>
    <x v="16993"/>
    <s v="Lila Pask"/>
    <d v="1972-07-15T00:00:00"/>
    <x v="0"/>
    <x v="4"/>
    <x v="5"/>
    <x v="52"/>
    <x v="1"/>
    <x v="592"/>
    <x v="0"/>
    <s v="Madison"/>
    <x v="3"/>
    <x v="18"/>
    <x v="5"/>
    <m/>
    <x v="0"/>
  </r>
  <r>
    <x v="16994"/>
    <s v="Germain Philo"/>
    <d v="1991-06-13T00:00:00"/>
    <x v="0"/>
    <x v="3"/>
    <x v="3"/>
    <x v="19"/>
    <x v="0"/>
    <x v="841"/>
    <x v="0"/>
    <s v="Cleveland"/>
    <x v="0"/>
    <x v="10"/>
    <x v="8"/>
    <m/>
    <x v="0"/>
  </r>
  <r>
    <x v="16995"/>
    <s v="Errol Trahair"/>
    <d v="1974-09-01T00:00:00"/>
    <x v="0"/>
    <x v="3"/>
    <x v="0"/>
    <x v="17"/>
    <x v="1"/>
    <x v="1746"/>
    <x v="0"/>
    <s v="Canton"/>
    <x v="0"/>
    <x v="4"/>
    <x v="3"/>
    <m/>
    <x v="0"/>
  </r>
  <r>
    <x v="16996"/>
    <s v="Alane Arlett"/>
    <d v="1983-07-03T00:00:00"/>
    <x v="1"/>
    <x v="4"/>
    <x v="0"/>
    <x v="119"/>
    <x v="0"/>
    <x v="940"/>
    <x v="0"/>
    <s v="Cleveland"/>
    <x v="0"/>
    <x v="3"/>
    <x v="0"/>
    <m/>
    <x v="0"/>
  </r>
  <r>
    <x v="16997"/>
    <s v="Luz Beceril"/>
    <d v="1978-01-28T00:00:00"/>
    <x v="0"/>
    <x v="2"/>
    <x v="5"/>
    <x v="18"/>
    <x v="0"/>
    <x v="6634"/>
    <x v="0"/>
    <s v="Cleveland"/>
    <x v="0"/>
    <x v="17"/>
    <x v="10"/>
    <m/>
    <x v="0"/>
  </r>
  <r>
    <x v="16998"/>
    <s v="Waldemar Gammill"/>
    <d v="1983-04-14T00:00:00"/>
    <x v="0"/>
    <x v="0"/>
    <x v="0"/>
    <x v="39"/>
    <x v="0"/>
    <x v="1143"/>
    <x v="0"/>
    <s v="Cleveland"/>
    <x v="0"/>
    <x v="5"/>
    <x v="5"/>
    <m/>
    <x v="0"/>
  </r>
  <r>
    <x v="16999"/>
    <s v="Faith Wenn"/>
    <d v="1975-07-24T00:00:00"/>
    <x v="1"/>
    <x v="3"/>
    <x v="7"/>
    <x v="97"/>
    <x v="0"/>
    <x v="5129"/>
    <x v="0"/>
    <s v="Cleveland"/>
    <x v="0"/>
    <x v="8"/>
    <x v="7"/>
    <m/>
    <x v="0"/>
  </r>
  <r>
    <x v="17000"/>
    <s v="Sonny Craig"/>
    <d v="1998-07-09T00:00:00"/>
    <x v="1"/>
    <x v="6"/>
    <x v="11"/>
    <x v="47"/>
    <x v="1"/>
    <x v="4947"/>
    <x v="0"/>
    <s v="Cincinnati"/>
    <x v="0"/>
    <x v="20"/>
    <x v="0"/>
    <m/>
    <x v="0"/>
  </r>
  <r>
    <x v="17001"/>
    <s v="Kristoffer McParlin"/>
    <d v="1978-07-08T00:00:00"/>
    <x v="1"/>
    <x v="0"/>
    <x v="3"/>
    <x v="3"/>
    <x v="0"/>
    <x v="3690"/>
    <x v="0"/>
    <s v="Cleveland"/>
    <x v="0"/>
    <x v="15"/>
    <x v="8"/>
    <m/>
    <x v="0"/>
  </r>
  <r>
    <x v="17002"/>
    <s v="Clementina Darkott"/>
    <d v="1992-02-16T00:00:00"/>
    <x v="1"/>
    <x v="1"/>
    <x v="10"/>
    <x v="30"/>
    <x v="0"/>
    <x v="5370"/>
    <x v="2006"/>
    <s v="Cleveland"/>
    <x v="0"/>
    <x v="19"/>
    <x v="3"/>
    <n v="2017"/>
    <x v="5"/>
  </r>
  <r>
    <x v="17003"/>
    <s v="Billye Rainer"/>
    <d v="1968-02-21T00:00:00"/>
    <x v="1"/>
    <x v="2"/>
    <x v="11"/>
    <x v="47"/>
    <x v="0"/>
    <x v="3360"/>
    <x v="0"/>
    <s v="Cleveland"/>
    <x v="0"/>
    <x v="17"/>
    <x v="0"/>
    <m/>
    <x v="0"/>
  </r>
  <r>
    <x v="17004"/>
    <s v="Boonie McGaffey"/>
    <d v="1995-04-22T00:00:00"/>
    <x v="1"/>
    <x v="0"/>
    <x v="9"/>
    <x v="40"/>
    <x v="1"/>
    <x v="3291"/>
    <x v="0"/>
    <s v="Canton"/>
    <x v="0"/>
    <x v="16"/>
    <x v="6"/>
    <m/>
    <x v="0"/>
  </r>
  <r>
    <x v="17005"/>
    <s v="Gustavo Roobottom"/>
    <d v="1996-04-14T00:00:00"/>
    <x v="1"/>
    <x v="4"/>
    <x v="0"/>
    <x v="75"/>
    <x v="0"/>
    <x v="4936"/>
    <x v="0"/>
    <s v="Cleveland"/>
    <x v="0"/>
    <x v="11"/>
    <x v="6"/>
    <m/>
    <x v="0"/>
  </r>
  <r>
    <x v="17006"/>
    <s v="Dugald MacElroy"/>
    <d v="1968-01-22T00:00:00"/>
    <x v="1"/>
    <x v="3"/>
    <x v="0"/>
    <x v="64"/>
    <x v="0"/>
    <x v="5768"/>
    <x v="0"/>
    <s v="Cleveland"/>
    <x v="0"/>
    <x v="6"/>
    <x v="3"/>
    <m/>
    <x v="0"/>
  </r>
  <r>
    <x v="17007"/>
    <s v="Darsie Trewman"/>
    <d v="1976-05-30T00:00:00"/>
    <x v="1"/>
    <x v="4"/>
    <x v="9"/>
    <x v="107"/>
    <x v="0"/>
    <x v="4405"/>
    <x v="0"/>
    <s v="Cleveland"/>
    <x v="0"/>
    <x v="6"/>
    <x v="5"/>
    <m/>
    <x v="0"/>
  </r>
  <r>
    <x v="17008"/>
    <s v="Tammie Dumblton"/>
    <d v="1987-04-15T00:00:00"/>
    <x v="0"/>
    <x v="2"/>
    <x v="1"/>
    <x v="10"/>
    <x v="0"/>
    <x v="2718"/>
    <x v="0"/>
    <s v="Cleveland"/>
    <x v="0"/>
    <x v="19"/>
    <x v="3"/>
    <m/>
    <x v="0"/>
  </r>
  <r>
    <x v="17009"/>
    <s v="Giffy Sarver"/>
    <d v="1966-03-05T00:00:00"/>
    <x v="1"/>
    <x v="3"/>
    <x v="9"/>
    <x v="46"/>
    <x v="1"/>
    <x v="3241"/>
    <x v="0"/>
    <s v="Fort Wayne"/>
    <x v="5"/>
    <x v="12"/>
    <x v="4"/>
    <m/>
    <x v="0"/>
  </r>
  <r>
    <x v="17010"/>
    <s v="Amalia Agates"/>
    <d v="1990-07-21T00:00:00"/>
    <x v="0"/>
    <x v="1"/>
    <x v="10"/>
    <x v="139"/>
    <x v="1"/>
    <x v="548"/>
    <x v="0"/>
    <s v="Indianapolis"/>
    <x v="5"/>
    <x v="10"/>
    <x v="9"/>
    <m/>
    <x v="0"/>
  </r>
  <r>
    <x v="17011"/>
    <s v="Baily Jiroutek"/>
    <d v="1967-07-03T00:00:00"/>
    <x v="1"/>
    <x v="2"/>
    <x v="2"/>
    <x v="79"/>
    <x v="0"/>
    <x v="4119"/>
    <x v="1077"/>
    <s v="Cleveland"/>
    <x v="0"/>
    <x v="1"/>
    <x v="1"/>
    <n v="2027"/>
    <x v="3"/>
  </r>
  <r>
    <x v="17012"/>
    <s v="Myca Langshaw"/>
    <d v="1973-08-30T00:00:00"/>
    <x v="1"/>
    <x v="1"/>
    <x v="10"/>
    <x v="46"/>
    <x v="0"/>
    <x v="6244"/>
    <x v="0"/>
    <s v="Cleveland"/>
    <x v="0"/>
    <x v="4"/>
    <x v="6"/>
    <m/>
    <x v="0"/>
  </r>
  <r>
    <x v="17013"/>
    <s v="Stoddard Abatelli"/>
    <d v="1975-07-29T00:00:00"/>
    <x v="1"/>
    <x v="0"/>
    <x v="8"/>
    <x v="21"/>
    <x v="0"/>
    <x v="6265"/>
    <x v="0"/>
    <s v="Cleveland"/>
    <x v="0"/>
    <x v="12"/>
    <x v="11"/>
    <m/>
    <x v="0"/>
  </r>
  <r>
    <x v="17014"/>
    <s v="Hadleigh Stebbing"/>
    <d v="1982-07-30T00:00:00"/>
    <x v="0"/>
    <x v="1"/>
    <x v="1"/>
    <x v="1"/>
    <x v="0"/>
    <x v="93"/>
    <x v="0"/>
    <s v="Cleveland"/>
    <x v="0"/>
    <x v="12"/>
    <x v="9"/>
    <m/>
    <x v="0"/>
  </r>
  <r>
    <x v="17015"/>
    <s v="Dom Cavaney"/>
    <d v="1989-08-24T00:00:00"/>
    <x v="1"/>
    <x v="4"/>
    <x v="0"/>
    <x v="75"/>
    <x v="0"/>
    <x v="723"/>
    <x v="0"/>
    <s v="Cleveland"/>
    <x v="0"/>
    <x v="13"/>
    <x v="7"/>
    <m/>
    <x v="0"/>
  </r>
  <r>
    <x v="17016"/>
    <s v="Crissy Grgic"/>
    <d v="1972-10-08T00:00:00"/>
    <x v="1"/>
    <x v="1"/>
    <x v="11"/>
    <x v="78"/>
    <x v="1"/>
    <x v="5346"/>
    <x v="0"/>
    <s v="Saginaw"/>
    <x v="1"/>
    <x v="11"/>
    <x v="8"/>
    <m/>
    <x v="0"/>
  </r>
  <r>
    <x v="17017"/>
    <s v="Melanie Heak"/>
    <d v="1986-12-30T00:00:00"/>
    <x v="1"/>
    <x v="2"/>
    <x v="0"/>
    <x v="137"/>
    <x v="0"/>
    <x v="1511"/>
    <x v="0"/>
    <s v="Cleveland"/>
    <x v="0"/>
    <x v="6"/>
    <x v="0"/>
    <m/>
    <x v="0"/>
  </r>
  <r>
    <x v="17018"/>
    <s v="Quintina Sodor"/>
    <d v="1996-06-12T00:00:00"/>
    <x v="1"/>
    <x v="1"/>
    <x v="0"/>
    <x v="8"/>
    <x v="0"/>
    <x v="581"/>
    <x v="2693"/>
    <s v="Cleveland"/>
    <x v="0"/>
    <x v="7"/>
    <x v="10"/>
    <n v="2010"/>
    <x v="5"/>
  </r>
  <r>
    <x v="17019"/>
    <s v="Jasen Tonkinson"/>
    <d v="1981-06-20T00:00:00"/>
    <x v="1"/>
    <x v="2"/>
    <x v="0"/>
    <x v="116"/>
    <x v="0"/>
    <x v="2405"/>
    <x v="2694"/>
    <s v="Cleveland"/>
    <x v="0"/>
    <x v="0"/>
    <x v="1"/>
    <n v="2017"/>
    <x v="11"/>
  </r>
  <r>
    <x v="17020"/>
    <s v="Theo Fearnill"/>
    <d v="1975-03-20T00:00:00"/>
    <x v="1"/>
    <x v="6"/>
    <x v="5"/>
    <x v="61"/>
    <x v="0"/>
    <x v="1090"/>
    <x v="2695"/>
    <s v="Cleveland"/>
    <x v="0"/>
    <x v="1"/>
    <x v="10"/>
    <n v="2021"/>
    <x v="1"/>
  </r>
  <r>
    <x v="17021"/>
    <s v="Valentine Packman"/>
    <d v="1982-05-03T00:00:00"/>
    <x v="2"/>
    <x v="3"/>
    <x v="0"/>
    <x v="74"/>
    <x v="0"/>
    <x v="6171"/>
    <x v="0"/>
    <s v="Cleveland"/>
    <x v="0"/>
    <x v="14"/>
    <x v="2"/>
    <m/>
    <x v="0"/>
  </r>
  <r>
    <x v="17022"/>
    <s v="Cord Esland"/>
    <d v="1999-12-13T00:00:00"/>
    <x v="0"/>
    <x v="2"/>
    <x v="0"/>
    <x v="23"/>
    <x v="0"/>
    <x v="2991"/>
    <x v="0"/>
    <s v="Cleveland"/>
    <x v="0"/>
    <x v="0"/>
    <x v="0"/>
    <m/>
    <x v="0"/>
  </r>
  <r>
    <x v="17023"/>
    <s v="Millisent Evemy"/>
    <d v="1982-07-31T00:00:00"/>
    <x v="1"/>
    <x v="6"/>
    <x v="9"/>
    <x v="22"/>
    <x v="0"/>
    <x v="2583"/>
    <x v="2696"/>
    <s v="Cleveland"/>
    <x v="0"/>
    <x v="12"/>
    <x v="7"/>
    <n v="2032"/>
    <x v="5"/>
  </r>
  <r>
    <x v="17024"/>
    <s v="Jakie Jent"/>
    <d v="1987-09-08T00:00:00"/>
    <x v="1"/>
    <x v="4"/>
    <x v="5"/>
    <x v="18"/>
    <x v="0"/>
    <x v="2191"/>
    <x v="0"/>
    <s v="Cleveland"/>
    <x v="0"/>
    <x v="20"/>
    <x v="7"/>
    <m/>
    <x v="0"/>
  </r>
  <r>
    <x v="17025"/>
    <s v="Hetti Gregg"/>
    <d v="2001-02-22T00:00:00"/>
    <x v="0"/>
    <x v="1"/>
    <x v="0"/>
    <x v="138"/>
    <x v="1"/>
    <x v="3040"/>
    <x v="2697"/>
    <s v="Fort Wayne"/>
    <x v="5"/>
    <x v="12"/>
    <x v="6"/>
    <n v="2020"/>
    <x v="12"/>
  </r>
  <r>
    <x v="17026"/>
    <s v="Cynthy Cogdell"/>
    <d v="1992-11-02T00:00:00"/>
    <x v="0"/>
    <x v="0"/>
    <x v="7"/>
    <x v="16"/>
    <x v="0"/>
    <x v="6674"/>
    <x v="0"/>
    <s v="Cleveland"/>
    <x v="0"/>
    <x v="3"/>
    <x v="10"/>
    <m/>
    <x v="0"/>
  </r>
  <r>
    <x v="17027"/>
    <s v="Dilly Brisseau"/>
    <d v="1991-07-07T00:00:00"/>
    <x v="1"/>
    <x v="4"/>
    <x v="0"/>
    <x v="154"/>
    <x v="0"/>
    <x v="2507"/>
    <x v="2698"/>
    <s v="Cleveland"/>
    <x v="0"/>
    <x v="19"/>
    <x v="5"/>
    <n v="2014"/>
    <x v="3"/>
  </r>
  <r>
    <x v="17028"/>
    <s v="Batholomew Teenan"/>
    <d v="1968-03-22T00:00:00"/>
    <x v="0"/>
    <x v="3"/>
    <x v="0"/>
    <x v="48"/>
    <x v="0"/>
    <x v="1957"/>
    <x v="0"/>
    <s v="Cleveland"/>
    <x v="0"/>
    <x v="2"/>
    <x v="5"/>
    <m/>
    <x v="0"/>
  </r>
  <r>
    <x v="17029"/>
    <s v="Alvera Worts"/>
    <d v="2001-07-08T00:00:00"/>
    <x v="0"/>
    <x v="1"/>
    <x v="2"/>
    <x v="79"/>
    <x v="0"/>
    <x v="1468"/>
    <x v="0"/>
    <s v="Cleveland"/>
    <x v="0"/>
    <x v="8"/>
    <x v="7"/>
    <m/>
    <x v="0"/>
  </r>
  <r>
    <x v="17030"/>
    <s v="Wilmer Wootton"/>
    <d v="1977-05-11T00:00:00"/>
    <x v="1"/>
    <x v="2"/>
    <x v="0"/>
    <x v="84"/>
    <x v="0"/>
    <x v="6254"/>
    <x v="0"/>
    <s v="Cleveland"/>
    <x v="0"/>
    <x v="10"/>
    <x v="6"/>
    <m/>
    <x v="0"/>
  </r>
  <r>
    <x v="17031"/>
    <s v="Jae Bifield"/>
    <d v="1993-12-14T00:00:00"/>
    <x v="1"/>
    <x v="0"/>
    <x v="8"/>
    <x v="29"/>
    <x v="0"/>
    <x v="760"/>
    <x v="0"/>
    <s v="Cleveland"/>
    <x v="0"/>
    <x v="6"/>
    <x v="2"/>
    <m/>
    <x v="0"/>
  </r>
  <r>
    <x v="17032"/>
    <s v="Etheline Donnett"/>
    <d v="1985-03-29T00:00:00"/>
    <x v="0"/>
    <x v="1"/>
    <x v="0"/>
    <x v="4"/>
    <x v="1"/>
    <x v="219"/>
    <x v="2699"/>
    <s v="Philadelphia"/>
    <x v="2"/>
    <x v="6"/>
    <x v="11"/>
    <n v="2021"/>
    <x v="2"/>
  </r>
  <r>
    <x v="17033"/>
    <s v="Padraig Summerly"/>
    <d v="1985-07-15T00:00:00"/>
    <x v="0"/>
    <x v="1"/>
    <x v="0"/>
    <x v="39"/>
    <x v="0"/>
    <x v="3920"/>
    <x v="0"/>
    <s v="Cleveland"/>
    <x v="0"/>
    <x v="15"/>
    <x v="1"/>
    <m/>
    <x v="0"/>
  </r>
  <r>
    <x v="17034"/>
    <s v="Neville Embery"/>
    <d v="2000-11-29T00:00:00"/>
    <x v="0"/>
    <x v="1"/>
    <x v="3"/>
    <x v="19"/>
    <x v="0"/>
    <x v="182"/>
    <x v="0"/>
    <s v="Cleveland"/>
    <x v="0"/>
    <x v="19"/>
    <x v="0"/>
    <m/>
    <x v="0"/>
  </r>
  <r>
    <x v="17035"/>
    <s v="Noemi Willgoose"/>
    <d v="1967-03-12T00:00:00"/>
    <x v="0"/>
    <x v="4"/>
    <x v="1"/>
    <x v="10"/>
    <x v="0"/>
    <x v="3086"/>
    <x v="0"/>
    <s v="Cleveland"/>
    <x v="0"/>
    <x v="12"/>
    <x v="2"/>
    <m/>
    <x v="0"/>
  </r>
  <r>
    <x v="17036"/>
    <s v="Darn Bachs"/>
    <d v="2000-10-12T00:00:00"/>
    <x v="0"/>
    <x v="2"/>
    <x v="0"/>
    <x v="39"/>
    <x v="0"/>
    <x v="77"/>
    <x v="0"/>
    <s v="Cleveland"/>
    <x v="0"/>
    <x v="0"/>
    <x v="1"/>
    <m/>
    <x v="0"/>
  </r>
  <r>
    <x v="17037"/>
    <s v="Vail Percifull"/>
    <d v="1993-04-12T00:00:00"/>
    <x v="0"/>
    <x v="6"/>
    <x v="3"/>
    <x v="33"/>
    <x v="0"/>
    <x v="5681"/>
    <x v="0"/>
    <s v="Cleveland"/>
    <x v="0"/>
    <x v="2"/>
    <x v="2"/>
    <m/>
    <x v="0"/>
  </r>
  <r>
    <x v="17038"/>
    <s v="Jacquelyn Tuiller"/>
    <d v="1970-02-11T00:00:00"/>
    <x v="0"/>
    <x v="4"/>
    <x v="10"/>
    <x v="30"/>
    <x v="1"/>
    <x v="6675"/>
    <x v="0"/>
    <s v="Dayton"/>
    <x v="0"/>
    <x v="10"/>
    <x v="8"/>
    <m/>
    <x v="0"/>
  </r>
  <r>
    <x v="17039"/>
    <s v="Grover Parrot"/>
    <d v="1971-04-16T00:00:00"/>
    <x v="0"/>
    <x v="3"/>
    <x v="8"/>
    <x v="21"/>
    <x v="0"/>
    <x v="5706"/>
    <x v="0"/>
    <s v="Cleveland"/>
    <x v="0"/>
    <x v="8"/>
    <x v="3"/>
    <m/>
    <x v="0"/>
  </r>
  <r>
    <x v="17040"/>
    <s v="Selinda Callow"/>
    <d v="1986-10-22T00:00:00"/>
    <x v="1"/>
    <x v="1"/>
    <x v="9"/>
    <x v="22"/>
    <x v="0"/>
    <x v="3173"/>
    <x v="0"/>
    <s v="Cleveland"/>
    <x v="0"/>
    <x v="17"/>
    <x v="2"/>
    <m/>
    <x v="0"/>
  </r>
  <r>
    <x v="17041"/>
    <s v="Libby Aronsohn"/>
    <d v="1977-06-04T00:00:00"/>
    <x v="0"/>
    <x v="0"/>
    <x v="9"/>
    <x v="107"/>
    <x v="1"/>
    <x v="2385"/>
    <x v="0"/>
    <s v="Cincinnati"/>
    <x v="0"/>
    <x v="15"/>
    <x v="10"/>
    <m/>
    <x v="0"/>
  </r>
  <r>
    <x v="17042"/>
    <s v="Lucila Ferrier"/>
    <d v="1992-03-19T00:00:00"/>
    <x v="0"/>
    <x v="1"/>
    <x v="8"/>
    <x v="125"/>
    <x v="0"/>
    <x v="3886"/>
    <x v="2700"/>
    <s v="Cleveland"/>
    <x v="0"/>
    <x v="18"/>
    <x v="11"/>
    <n v="2010"/>
    <x v="2"/>
  </r>
  <r>
    <x v="17043"/>
    <s v="Christy Prothero"/>
    <d v="2000-07-30T00:00:00"/>
    <x v="1"/>
    <x v="3"/>
    <x v="6"/>
    <x v="160"/>
    <x v="0"/>
    <x v="1964"/>
    <x v="0"/>
    <s v="Cleveland"/>
    <x v="0"/>
    <x v="11"/>
    <x v="3"/>
    <m/>
    <x v="0"/>
  </r>
  <r>
    <x v="17044"/>
    <s v="Suzanna Beining"/>
    <d v="1996-08-02T00:00:00"/>
    <x v="1"/>
    <x v="3"/>
    <x v="5"/>
    <x v="32"/>
    <x v="1"/>
    <x v="6676"/>
    <x v="0"/>
    <s v="Peoria"/>
    <x v="4"/>
    <x v="1"/>
    <x v="4"/>
    <m/>
    <x v="0"/>
  </r>
  <r>
    <x v="17045"/>
    <s v="Bertina Itzkovsky"/>
    <d v="1995-01-14T00:00:00"/>
    <x v="1"/>
    <x v="2"/>
    <x v="5"/>
    <x v="52"/>
    <x v="1"/>
    <x v="6333"/>
    <x v="0"/>
    <s v="Columbus"/>
    <x v="0"/>
    <x v="14"/>
    <x v="7"/>
    <m/>
    <x v="0"/>
  </r>
  <r>
    <x v="17046"/>
    <s v="Valeda Presnell"/>
    <d v="1999-12-27T00:00:00"/>
    <x v="0"/>
    <x v="1"/>
    <x v="5"/>
    <x v="63"/>
    <x v="0"/>
    <x v="6677"/>
    <x v="0"/>
    <s v="Cleveland"/>
    <x v="0"/>
    <x v="14"/>
    <x v="4"/>
    <m/>
    <x v="0"/>
  </r>
  <r>
    <x v="17047"/>
    <s v="Morganica Dewett"/>
    <d v="1997-07-29T00:00:00"/>
    <x v="0"/>
    <x v="1"/>
    <x v="5"/>
    <x v="65"/>
    <x v="0"/>
    <x v="1343"/>
    <x v="0"/>
    <s v="Cleveland"/>
    <x v="0"/>
    <x v="20"/>
    <x v="4"/>
    <m/>
    <x v="0"/>
  </r>
  <r>
    <x v="17048"/>
    <s v="Maryjo Ballham"/>
    <d v="1998-10-13T00:00:00"/>
    <x v="0"/>
    <x v="1"/>
    <x v="4"/>
    <x v="148"/>
    <x v="1"/>
    <x v="6481"/>
    <x v="2701"/>
    <s v="Erie"/>
    <x v="2"/>
    <x v="10"/>
    <x v="8"/>
    <n v="2027"/>
    <x v="2"/>
  </r>
  <r>
    <x v="17049"/>
    <s v="Kissie Flowers"/>
    <d v="1972-01-20T00:00:00"/>
    <x v="0"/>
    <x v="2"/>
    <x v="5"/>
    <x v="65"/>
    <x v="0"/>
    <x v="5167"/>
    <x v="313"/>
    <s v="Cleveland"/>
    <x v="0"/>
    <x v="8"/>
    <x v="8"/>
    <n v="2023"/>
    <x v="1"/>
  </r>
  <r>
    <x v="17050"/>
    <s v="Flem Rawnsley"/>
    <d v="1974-11-18T00:00:00"/>
    <x v="1"/>
    <x v="1"/>
    <x v="0"/>
    <x v="103"/>
    <x v="1"/>
    <x v="695"/>
    <x v="0"/>
    <s v="Erie"/>
    <x v="2"/>
    <x v="15"/>
    <x v="2"/>
    <m/>
    <x v="0"/>
  </r>
  <r>
    <x v="17051"/>
    <s v="Ellyn Janusik"/>
    <d v="1996-05-29T00:00:00"/>
    <x v="1"/>
    <x v="4"/>
    <x v="9"/>
    <x v="24"/>
    <x v="0"/>
    <x v="6005"/>
    <x v="0"/>
    <s v="Cleveland"/>
    <x v="0"/>
    <x v="10"/>
    <x v="7"/>
    <m/>
    <x v="0"/>
  </r>
  <r>
    <x v="17052"/>
    <s v="Jillene Georgins"/>
    <d v="1979-12-31T00:00:00"/>
    <x v="0"/>
    <x v="3"/>
    <x v="0"/>
    <x v="13"/>
    <x v="0"/>
    <x v="5364"/>
    <x v="0"/>
    <s v="Cleveland"/>
    <x v="0"/>
    <x v="18"/>
    <x v="1"/>
    <m/>
    <x v="0"/>
  </r>
  <r>
    <x v="17053"/>
    <s v="Dorri Balmadier"/>
    <d v="1979-07-29T00:00:00"/>
    <x v="1"/>
    <x v="4"/>
    <x v="8"/>
    <x v="29"/>
    <x v="1"/>
    <x v="1270"/>
    <x v="0"/>
    <s v="Philadelphia"/>
    <x v="2"/>
    <x v="3"/>
    <x v="5"/>
    <m/>
    <x v="0"/>
  </r>
  <r>
    <x v="17054"/>
    <s v="Duff Mabe"/>
    <d v="1980-02-04T00:00:00"/>
    <x v="1"/>
    <x v="3"/>
    <x v="3"/>
    <x v="19"/>
    <x v="0"/>
    <x v="893"/>
    <x v="0"/>
    <s v="Cleveland"/>
    <x v="0"/>
    <x v="8"/>
    <x v="7"/>
    <m/>
    <x v="0"/>
  </r>
  <r>
    <x v="17055"/>
    <s v="Keane Hunnywell"/>
    <d v="2001-09-26T00:00:00"/>
    <x v="1"/>
    <x v="2"/>
    <x v="8"/>
    <x v="72"/>
    <x v="0"/>
    <x v="6678"/>
    <x v="2702"/>
    <s v="Cleveland"/>
    <x v="0"/>
    <x v="7"/>
    <x v="6"/>
    <n v="2002"/>
    <x v="10"/>
  </r>
  <r>
    <x v="17056"/>
    <s v="Raddie MacDearmid"/>
    <d v="1994-09-23T00:00:00"/>
    <x v="0"/>
    <x v="3"/>
    <x v="4"/>
    <x v="58"/>
    <x v="0"/>
    <x v="677"/>
    <x v="0"/>
    <s v="Cleveland"/>
    <x v="0"/>
    <x v="4"/>
    <x v="11"/>
    <m/>
    <x v="0"/>
  </r>
  <r>
    <x v="17057"/>
    <s v="Laraine Sirr"/>
    <d v="2001-06-03T00:00:00"/>
    <x v="0"/>
    <x v="2"/>
    <x v="0"/>
    <x v="71"/>
    <x v="0"/>
    <x v="1088"/>
    <x v="0"/>
    <s v="Cleveland"/>
    <x v="0"/>
    <x v="13"/>
    <x v="11"/>
    <m/>
    <x v="0"/>
  </r>
  <r>
    <x v="17058"/>
    <s v="Viola Pollendine"/>
    <d v="1991-07-26T00:00:00"/>
    <x v="0"/>
    <x v="2"/>
    <x v="10"/>
    <x v="168"/>
    <x v="0"/>
    <x v="1148"/>
    <x v="0"/>
    <s v="Cleveland"/>
    <x v="0"/>
    <x v="18"/>
    <x v="11"/>
    <m/>
    <x v="0"/>
  </r>
  <r>
    <x v="17059"/>
    <s v="Trisha Vouls"/>
    <d v="1997-05-30T00:00:00"/>
    <x v="0"/>
    <x v="1"/>
    <x v="3"/>
    <x v="19"/>
    <x v="0"/>
    <x v="6679"/>
    <x v="0"/>
    <s v="Cleveland"/>
    <x v="0"/>
    <x v="16"/>
    <x v="3"/>
    <m/>
    <x v="0"/>
  </r>
  <r>
    <x v="17060"/>
    <s v="Ofella Egle of Germany"/>
    <d v="1973-10-03T00:00:00"/>
    <x v="0"/>
    <x v="1"/>
    <x v="5"/>
    <x v="61"/>
    <x v="1"/>
    <x v="5114"/>
    <x v="0"/>
    <s v="London"/>
    <x v="6"/>
    <x v="13"/>
    <x v="3"/>
    <m/>
    <x v="0"/>
  </r>
  <r>
    <x v="17061"/>
    <s v="Julina Duhig"/>
    <d v="2000-09-23T00:00:00"/>
    <x v="0"/>
    <x v="0"/>
    <x v="0"/>
    <x v="69"/>
    <x v="0"/>
    <x v="505"/>
    <x v="1843"/>
    <s v="Cleveland"/>
    <x v="0"/>
    <x v="2"/>
    <x v="10"/>
    <n v="2025"/>
    <x v="10"/>
  </r>
  <r>
    <x v="17062"/>
    <s v="Davine Pashbee"/>
    <d v="1968-06-25T00:00:00"/>
    <x v="0"/>
    <x v="4"/>
    <x v="0"/>
    <x v="116"/>
    <x v="1"/>
    <x v="2465"/>
    <x v="0"/>
    <s v="Milwaukee"/>
    <x v="3"/>
    <x v="17"/>
    <x v="1"/>
    <m/>
    <x v="0"/>
  </r>
  <r>
    <x v="17063"/>
    <s v="Elianore Iorizzo"/>
    <d v="1991-09-13T00:00:00"/>
    <x v="0"/>
    <x v="6"/>
    <x v="2"/>
    <x v="54"/>
    <x v="0"/>
    <x v="4544"/>
    <x v="0"/>
    <s v="Cleveland"/>
    <x v="0"/>
    <x v="6"/>
    <x v="10"/>
    <m/>
    <x v="0"/>
  </r>
  <r>
    <x v="17064"/>
    <s v="Kory Banaszkiewicz"/>
    <d v="1978-12-20T00:00:00"/>
    <x v="1"/>
    <x v="3"/>
    <x v="0"/>
    <x v="99"/>
    <x v="1"/>
    <x v="722"/>
    <x v="2703"/>
    <s v="Rockford"/>
    <x v="4"/>
    <x v="18"/>
    <x v="7"/>
    <n v="2010"/>
    <x v="1"/>
  </r>
  <r>
    <x v="17065"/>
    <s v="Helen Draper"/>
    <d v="1996-12-27T00:00:00"/>
    <x v="1"/>
    <x v="1"/>
    <x v="0"/>
    <x v="1"/>
    <x v="0"/>
    <x v="955"/>
    <x v="0"/>
    <s v="Cleveland"/>
    <x v="0"/>
    <x v="8"/>
    <x v="10"/>
    <m/>
    <x v="0"/>
  </r>
  <r>
    <x v="17066"/>
    <s v="Merell Cardoo"/>
    <d v="1977-05-01T00:00:00"/>
    <x v="0"/>
    <x v="0"/>
    <x v="0"/>
    <x v="15"/>
    <x v="1"/>
    <x v="4049"/>
    <x v="0"/>
    <s v="Cincinnati"/>
    <x v="0"/>
    <x v="0"/>
    <x v="10"/>
    <m/>
    <x v="0"/>
  </r>
  <r>
    <x v="17067"/>
    <s v="Marijn Eustis"/>
    <d v="1971-03-14T00:00:00"/>
    <x v="0"/>
    <x v="1"/>
    <x v="1"/>
    <x v="10"/>
    <x v="0"/>
    <x v="4815"/>
    <x v="2704"/>
    <s v="Cleveland"/>
    <x v="0"/>
    <x v="1"/>
    <x v="10"/>
    <n v="2027"/>
    <x v="7"/>
  </r>
  <r>
    <x v="17068"/>
    <s v="Bettine Beseke"/>
    <d v="1999-04-26T00:00:00"/>
    <x v="1"/>
    <x v="4"/>
    <x v="0"/>
    <x v="11"/>
    <x v="0"/>
    <x v="3826"/>
    <x v="0"/>
    <s v="Cleveland"/>
    <x v="0"/>
    <x v="2"/>
    <x v="2"/>
    <m/>
    <x v="0"/>
  </r>
  <r>
    <x v="17069"/>
    <s v="Benito Veal"/>
    <d v="1981-05-14T00:00:00"/>
    <x v="0"/>
    <x v="0"/>
    <x v="0"/>
    <x v="15"/>
    <x v="1"/>
    <x v="207"/>
    <x v="0"/>
    <s v="Flint"/>
    <x v="1"/>
    <x v="13"/>
    <x v="10"/>
    <m/>
    <x v="0"/>
  </r>
  <r>
    <x v="17070"/>
    <s v="Mikael Hakes"/>
    <d v="2000-06-02T00:00:00"/>
    <x v="0"/>
    <x v="0"/>
    <x v="0"/>
    <x v="17"/>
    <x v="0"/>
    <x v="3555"/>
    <x v="0"/>
    <s v="Cleveland"/>
    <x v="0"/>
    <x v="0"/>
    <x v="9"/>
    <m/>
    <x v="0"/>
  </r>
  <r>
    <x v="17071"/>
    <s v="Emalee Tutton"/>
    <d v="1973-12-30T00:00:00"/>
    <x v="0"/>
    <x v="6"/>
    <x v="8"/>
    <x v="72"/>
    <x v="0"/>
    <x v="3790"/>
    <x v="0"/>
    <s v="Cleveland"/>
    <x v="0"/>
    <x v="11"/>
    <x v="10"/>
    <m/>
    <x v="0"/>
  </r>
  <r>
    <x v="17072"/>
    <s v="Carlin Gullefant"/>
    <d v="2000-07-31T00:00:00"/>
    <x v="0"/>
    <x v="1"/>
    <x v="11"/>
    <x v="31"/>
    <x v="0"/>
    <x v="1505"/>
    <x v="0"/>
    <s v="Cleveland"/>
    <x v="0"/>
    <x v="16"/>
    <x v="1"/>
    <m/>
    <x v="0"/>
  </r>
  <r>
    <x v="17073"/>
    <s v="Edithe Kehri"/>
    <d v="1976-02-26T00:00:00"/>
    <x v="1"/>
    <x v="1"/>
    <x v="0"/>
    <x v="59"/>
    <x v="0"/>
    <x v="5566"/>
    <x v="0"/>
    <s v="Cleveland"/>
    <x v="0"/>
    <x v="4"/>
    <x v="0"/>
    <m/>
    <x v="0"/>
  </r>
  <r>
    <x v="17074"/>
    <s v="Ivonne Cordeiro"/>
    <d v="1971-04-04T00:00:00"/>
    <x v="0"/>
    <x v="0"/>
    <x v="0"/>
    <x v="120"/>
    <x v="0"/>
    <x v="3728"/>
    <x v="0"/>
    <s v="Cleveland"/>
    <x v="0"/>
    <x v="17"/>
    <x v="7"/>
    <m/>
    <x v="0"/>
  </r>
  <r>
    <x v="17075"/>
    <s v="Pascal Unwin"/>
    <d v="1977-09-18T00:00:00"/>
    <x v="0"/>
    <x v="0"/>
    <x v="11"/>
    <x v="37"/>
    <x v="0"/>
    <x v="3847"/>
    <x v="1624"/>
    <s v="Cleveland"/>
    <x v="0"/>
    <x v="2"/>
    <x v="11"/>
    <n v="2017"/>
    <x v="3"/>
  </r>
  <r>
    <x v="17076"/>
    <s v="Philly Olyet"/>
    <d v="1983-02-05T00:00:00"/>
    <x v="0"/>
    <x v="1"/>
    <x v="5"/>
    <x v="65"/>
    <x v="0"/>
    <x v="4786"/>
    <x v="0"/>
    <s v="Cleveland"/>
    <x v="0"/>
    <x v="5"/>
    <x v="9"/>
    <m/>
    <x v="0"/>
  </r>
  <r>
    <x v="17077"/>
    <s v="Mela Wernher"/>
    <d v="1984-08-29T00:00:00"/>
    <x v="1"/>
    <x v="5"/>
    <x v="7"/>
    <x v="57"/>
    <x v="1"/>
    <x v="746"/>
    <x v="0"/>
    <s v="Detroit"/>
    <x v="1"/>
    <x v="17"/>
    <x v="3"/>
    <m/>
    <x v="0"/>
  </r>
  <r>
    <x v="17078"/>
    <s v="Timofei Lehrahan"/>
    <d v="1967-07-25T00:00:00"/>
    <x v="0"/>
    <x v="0"/>
    <x v="5"/>
    <x v="61"/>
    <x v="0"/>
    <x v="1833"/>
    <x v="0"/>
    <s v="Cleveland"/>
    <x v="0"/>
    <x v="11"/>
    <x v="1"/>
    <m/>
    <x v="0"/>
  </r>
  <r>
    <x v="17079"/>
    <s v="Agosto Matuschek"/>
    <d v="1967-02-16T00:00:00"/>
    <x v="0"/>
    <x v="1"/>
    <x v="0"/>
    <x v="34"/>
    <x v="1"/>
    <x v="3000"/>
    <x v="0"/>
    <s v="Flint"/>
    <x v="1"/>
    <x v="18"/>
    <x v="11"/>
    <m/>
    <x v="0"/>
  </r>
  <r>
    <x v="17080"/>
    <s v="Garrard Folke"/>
    <d v="1977-02-23T00:00:00"/>
    <x v="0"/>
    <x v="4"/>
    <x v="7"/>
    <x v="16"/>
    <x v="0"/>
    <x v="4073"/>
    <x v="2705"/>
    <s v="Cleveland"/>
    <x v="0"/>
    <x v="14"/>
    <x v="7"/>
    <n v="2019"/>
    <x v="12"/>
  </r>
  <r>
    <x v="17081"/>
    <s v="Erna Deakin"/>
    <d v="1986-02-17T00:00:00"/>
    <x v="1"/>
    <x v="3"/>
    <x v="1"/>
    <x v="37"/>
    <x v="0"/>
    <x v="2415"/>
    <x v="0"/>
    <s v="Cleveland"/>
    <x v="0"/>
    <x v="10"/>
    <x v="11"/>
    <m/>
    <x v="0"/>
  </r>
  <r>
    <x v="17082"/>
    <s v="Urbano Petracek"/>
    <d v="1996-08-10T00:00:00"/>
    <x v="0"/>
    <x v="1"/>
    <x v="6"/>
    <x v="14"/>
    <x v="1"/>
    <x v="1669"/>
    <x v="0"/>
    <s v="Louisville"/>
    <x v="6"/>
    <x v="19"/>
    <x v="3"/>
    <m/>
    <x v="0"/>
  </r>
  <r>
    <x v="17083"/>
    <s v="Nathanial Shields"/>
    <d v="1988-06-03T00:00:00"/>
    <x v="1"/>
    <x v="0"/>
    <x v="1"/>
    <x v="37"/>
    <x v="0"/>
    <x v="3905"/>
    <x v="0"/>
    <s v="Cleveland"/>
    <x v="0"/>
    <x v="18"/>
    <x v="8"/>
    <m/>
    <x v="0"/>
  </r>
  <r>
    <x v="17084"/>
    <s v="Ezri Elner"/>
    <d v="1996-01-20T00:00:00"/>
    <x v="1"/>
    <x v="3"/>
    <x v="3"/>
    <x v="3"/>
    <x v="0"/>
    <x v="4858"/>
    <x v="2706"/>
    <s v="Cleveland"/>
    <x v="0"/>
    <x v="16"/>
    <x v="11"/>
    <n v="2012"/>
    <x v="8"/>
  </r>
  <r>
    <x v="17085"/>
    <s v="Midge Stenning"/>
    <d v="1994-05-14T00:00:00"/>
    <x v="1"/>
    <x v="5"/>
    <x v="2"/>
    <x v="79"/>
    <x v="0"/>
    <x v="6497"/>
    <x v="1519"/>
    <s v="Cleveland"/>
    <x v="0"/>
    <x v="3"/>
    <x v="11"/>
    <n v="2019"/>
    <x v="8"/>
  </r>
  <r>
    <x v="17086"/>
    <s v="Denna Hounihan"/>
    <d v="1985-09-23T00:00:00"/>
    <x v="0"/>
    <x v="1"/>
    <x v="0"/>
    <x v="34"/>
    <x v="0"/>
    <x v="2533"/>
    <x v="0"/>
    <s v="Cleveland"/>
    <x v="0"/>
    <x v="11"/>
    <x v="5"/>
    <m/>
    <x v="0"/>
  </r>
  <r>
    <x v="17087"/>
    <s v="Charisse Spain"/>
    <d v="2001-02-18T00:00:00"/>
    <x v="0"/>
    <x v="4"/>
    <x v="2"/>
    <x v="54"/>
    <x v="0"/>
    <x v="5896"/>
    <x v="0"/>
    <s v="Cleveland"/>
    <x v="0"/>
    <x v="16"/>
    <x v="10"/>
    <m/>
    <x v="0"/>
  </r>
  <r>
    <x v="17088"/>
    <s v="Godwin Mendez"/>
    <d v="1996-09-05T00:00:00"/>
    <x v="0"/>
    <x v="4"/>
    <x v="2"/>
    <x v="49"/>
    <x v="0"/>
    <x v="2226"/>
    <x v="2392"/>
    <s v="Cleveland"/>
    <x v="0"/>
    <x v="16"/>
    <x v="10"/>
    <n v="2026"/>
    <x v="10"/>
  </r>
  <r>
    <x v="17089"/>
    <s v="Moishe Shinn"/>
    <d v="1975-05-20T00:00:00"/>
    <x v="0"/>
    <x v="2"/>
    <x v="11"/>
    <x v="31"/>
    <x v="0"/>
    <x v="2654"/>
    <x v="0"/>
    <s v="Cleveland"/>
    <x v="0"/>
    <x v="8"/>
    <x v="3"/>
    <m/>
    <x v="0"/>
  </r>
  <r>
    <x v="17090"/>
    <s v="Gill Simm"/>
    <d v="1990-05-21T00:00:00"/>
    <x v="1"/>
    <x v="2"/>
    <x v="2"/>
    <x v="49"/>
    <x v="0"/>
    <x v="3156"/>
    <x v="0"/>
    <s v="Cleveland"/>
    <x v="0"/>
    <x v="6"/>
    <x v="3"/>
    <m/>
    <x v="0"/>
  </r>
  <r>
    <x v="17091"/>
    <s v="Carlene Croce"/>
    <d v="1973-05-29T00:00:00"/>
    <x v="0"/>
    <x v="3"/>
    <x v="3"/>
    <x v="9"/>
    <x v="0"/>
    <x v="6680"/>
    <x v="0"/>
    <s v="Cleveland"/>
    <x v="0"/>
    <x v="1"/>
    <x v="0"/>
    <m/>
    <x v="0"/>
  </r>
  <r>
    <x v="17092"/>
    <s v="Siouxie Quarry"/>
    <d v="1967-12-15T00:00:00"/>
    <x v="1"/>
    <x v="1"/>
    <x v="0"/>
    <x v="47"/>
    <x v="0"/>
    <x v="2479"/>
    <x v="2707"/>
    <s v="Cleveland"/>
    <x v="0"/>
    <x v="19"/>
    <x v="4"/>
    <n v="2006"/>
    <x v="12"/>
  </r>
  <r>
    <x v="17093"/>
    <s v="Bernice Jocelyn"/>
    <d v="1986-12-19T00:00:00"/>
    <x v="1"/>
    <x v="0"/>
    <x v="0"/>
    <x v="83"/>
    <x v="0"/>
    <x v="2194"/>
    <x v="0"/>
    <s v="Cleveland"/>
    <x v="0"/>
    <x v="4"/>
    <x v="5"/>
    <m/>
    <x v="0"/>
  </r>
  <r>
    <x v="17094"/>
    <s v="Adena Jex"/>
    <d v="1991-10-24T00:00:00"/>
    <x v="0"/>
    <x v="0"/>
    <x v="0"/>
    <x v="34"/>
    <x v="1"/>
    <x v="6681"/>
    <x v="0"/>
    <s v="Philadelphia"/>
    <x v="2"/>
    <x v="3"/>
    <x v="6"/>
    <m/>
    <x v="0"/>
  </r>
  <r>
    <x v="17095"/>
    <s v="Greggory Jiranek"/>
    <d v="1988-05-08T00:00:00"/>
    <x v="1"/>
    <x v="2"/>
    <x v="5"/>
    <x v="65"/>
    <x v="1"/>
    <x v="6241"/>
    <x v="0"/>
    <s v="Madison"/>
    <x v="3"/>
    <x v="3"/>
    <x v="11"/>
    <m/>
    <x v="0"/>
  </r>
  <r>
    <x v="17096"/>
    <s v="Rosita Zipsell"/>
    <d v="1987-10-14T00:00:00"/>
    <x v="0"/>
    <x v="1"/>
    <x v="0"/>
    <x v="129"/>
    <x v="0"/>
    <x v="1616"/>
    <x v="0"/>
    <s v="Cleveland"/>
    <x v="0"/>
    <x v="16"/>
    <x v="5"/>
    <m/>
    <x v="0"/>
  </r>
  <r>
    <x v="17097"/>
    <s v="Hoyt Berwick"/>
    <d v="1974-03-21T00:00:00"/>
    <x v="0"/>
    <x v="1"/>
    <x v="9"/>
    <x v="107"/>
    <x v="0"/>
    <x v="4335"/>
    <x v="0"/>
    <s v="Cleveland"/>
    <x v="0"/>
    <x v="13"/>
    <x v="11"/>
    <m/>
    <x v="0"/>
  </r>
  <r>
    <x v="17098"/>
    <s v="Boone Gyse"/>
    <d v="1974-08-30T00:00:00"/>
    <x v="0"/>
    <x v="2"/>
    <x v="5"/>
    <x v="124"/>
    <x v="1"/>
    <x v="2916"/>
    <x v="0"/>
    <s v="Dayton"/>
    <x v="0"/>
    <x v="1"/>
    <x v="0"/>
    <m/>
    <x v="0"/>
  </r>
  <r>
    <x v="17099"/>
    <s v="Blakeley Crosdill"/>
    <d v="1983-11-08T00:00:00"/>
    <x v="0"/>
    <x v="1"/>
    <x v="10"/>
    <x v="50"/>
    <x v="1"/>
    <x v="569"/>
    <x v="0"/>
    <s v="Detroit"/>
    <x v="1"/>
    <x v="7"/>
    <x v="2"/>
    <m/>
    <x v="0"/>
  </r>
  <r>
    <x v="17100"/>
    <s v="Kinny Croxley"/>
    <d v="1993-05-19T00:00:00"/>
    <x v="0"/>
    <x v="2"/>
    <x v="9"/>
    <x v="113"/>
    <x v="0"/>
    <x v="5452"/>
    <x v="0"/>
    <s v="Cleveland"/>
    <x v="0"/>
    <x v="16"/>
    <x v="1"/>
    <m/>
    <x v="0"/>
  </r>
  <r>
    <x v="17101"/>
    <s v="Bevon Raft"/>
    <d v="1970-02-21T00:00:00"/>
    <x v="0"/>
    <x v="1"/>
    <x v="11"/>
    <x v="31"/>
    <x v="0"/>
    <x v="370"/>
    <x v="0"/>
    <s v="Cleveland"/>
    <x v="0"/>
    <x v="16"/>
    <x v="9"/>
    <m/>
    <x v="0"/>
  </r>
  <r>
    <x v="17102"/>
    <s v="Enid Housley"/>
    <d v="1994-10-15T00:00:00"/>
    <x v="1"/>
    <x v="1"/>
    <x v="5"/>
    <x v="32"/>
    <x v="0"/>
    <x v="2783"/>
    <x v="0"/>
    <s v="Cleveland"/>
    <x v="0"/>
    <x v="12"/>
    <x v="11"/>
    <m/>
    <x v="0"/>
  </r>
  <r>
    <x v="17103"/>
    <s v="Melissa Petracci"/>
    <d v="2000-06-20T00:00:00"/>
    <x v="2"/>
    <x v="1"/>
    <x v="5"/>
    <x v="12"/>
    <x v="0"/>
    <x v="6565"/>
    <x v="0"/>
    <s v="Cleveland"/>
    <x v="0"/>
    <x v="7"/>
    <x v="7"/>
    <m/>
    <x v="0"/>
  </r>
  <r>
    <x v="17104"/>
    <s v="Rogerio Bennett"/>
    <d v="1981-09-29T00:00:00"/>
    <x v="0"/>
    <x v="0"/>
    <x v="6"/>
    <x v="118"/>
    <x v="0"/>
    <x v="2485"/>
    <x v="0"/>
    <s v="Cleveland"/>
    <x v="0"/>
    <x v="15"/>
    <x v="10"/>
    <m/>
    <x v="0"/>
  </r>
  <r>
    <x v="17105"/>
    <s v="Renaldo Mathevet"/>
    <d v="1993-02-26T00:00:00"/>
    <x v="1"/>
    <x v="1"/>
    <x v="7"/>
    <x v="111"/>
    <x v="1"/>
    <x v="538"/>
    <x v="0"/>
    <s v="Cincinnati"/>
    <x v="0"/>
    <x v="14"/>
    <x v="3"/>
    <m/>
    <x v="0"/>
  </r>
  <r>
    <x v="17106"/>
    <s v="Dennie Vallentine"/>
    <d v="1981-02-16T00:00:00"/>
    <x v="1"/>
    <x v="1"/>
    <x v="0"/>
    <x v="6"/>
    <x v="0"/>
    <x v="6553"/>
    <x v="0"/>
    <s v="Cleveland"/>
    <x v="0"/>
    <x v="19"/>
    <x v="10"/>
    <m/>
    <x v="0"/>
  </r>
  <r>
    <x v="17107"/>
    <s v="Marcia MacTrustie"/>
    <d v="1985-06-25T00:00:00"/>
    <x v="1"/>
    <x v="4"/>
    <x v="5"/>
    <x v="102"/>
    <x v="0"/>
    <x v="1945"/>
    <x v="2472"/>
    <s v="Cleveland"/>
    <x v="0"/>
    <x v="3"/>
    <x v="2"/>
    <n v="2016"/>
    <x v="8"/>
  </r>
  <r>
    <x v="17108"/>
    <s v="Tye Grimster"/>
    <d v="1994-11-30T00:00:00"/>
    <x v="1"/>
    <x v="0"/>
    <x v="9"/>
    <x v="134"/>
    <x v="0"/>
    <x v="6682"/>
    <x v="0"/>
    <s v="Cleveland"/>
    <x v="0"/>
    <x v="7"/>
    <x v="3"/>
    <m/>
    <x v="0"/>
  </r>
  <r>
    <x v="17109"/>
    <s v="Nonie Burtwistle"/>
    <d v="1978-04-08T00:00:00"/>
    <x v="1"/>
    <x v="3"/>
    <x v="1"/>
    <x v="1"/>
    <x v="0"/>
    <x v="1742"/>
    <x v="0"/>
    <s v="Cleveland"/>
    <x v="0"/>
    <x v="13"/>
    <x v="6"/>
    <m/>
    <x v="0"/>
  </r>
  <r>
    <x v="17110"/>
    <s v="Gabriell Carding"/>
    <d v="1991-09-25T00:00:00"/>
    <x v="1"/>
    <x v="0"/>
    <x v="0"/>
    <x v="7"/>
    <x v="1"/>
    <x v="5397"/>
    <x v="0"/>
    <s v="Lexington"/>
    <x v="6"/>
    <x v="18"/>
    <x v="10"/>
    <m/>
    <x v="0"/>
  </r>
  <r>
    <x v="17111"/>
    <s v="Gavra Brice"/>
    <d v="1967-05-19T00:00:00"/>
    <x v="0"/>
    <x v="2"/>
    <x v="0"/>
    <x v="137"/>
    <x v="0"/>
    <x v="2591"/>
    <x v="0"/>
    <s v="Cleveland"/>
    <x v="0"/>
    <x v="14"/>
    <x v="1"/>
    <m/>
    <x v="0"/>
  </r>
  <r>
    <x v="17112"/>
    <s v="Heindrick Houlahan"/>
    <d v="1994-08-11T00:00:00"/>
    <x v="0"/>
    <x v="5"/>
    <x v="11"/>
    <x v="48"/>
    <x v="0"/>
    <x v="1017"/>
    <x v="0"/>
    <s v="Cleveland"/>
    <x v="0"/>
    <x v="14"/>
    <x v="8"/>
    <m/>
    <x v="0"/>
  </r>
  <r>
    <x v="17113"/>
    <s v="Chloris Lonnon"/>
    <d v="1992-02-08T00:00:00"/>
    <x v="1"/>
    <x v="3"/>
    <x v="0"/>
    <x v="94"/>
    <x v="1"/>
    <x v="4574"/>
    <x v="1786"/>
    <s v="Pittsburgh"/>
    <x v="2"/>
    <x v="11"/>
    <x v="1"/>
    <n v="2029"/>
    <x v="5"/>
  </r>
  <r>
    <x v="17114"/>
    <s v="Nowell Scudder"/>
    <d v="1989-03-13T00:00:00"/>
    <x v="0"/>
    <x v="3"/>
    <x v="8"/>
    <x v="72"/>
    <x v="0"/>
    <x v="5860"/>
    <x v="0"/>
    <s v="Cleveland"/>
    <x v="0"/>
    <x v="13"/>
    <x v="3"/>
    <m/>
    <x v="0"/>
  </r>
  <r>
    <x v="17115"/>
    <s v="Chan Rowbottam"/>
    <d v="2000-01-25T00:00:00"/>
    <x v="1"/>
    <x v="1"/>
    <x v="0"/>
    <x v="73"/>
    <x v="0"/>
    <x v="5315"/>
    <x v="0"/>
    <s v="Cleveland"/>
    <x v="0"/>
    <x v="11"/>
    <x v="8"/>
    <m/>
    <x v="0"/>
  </r>
  <r>
    <x v="17116"/>
    <s v="Patti Carty"/>
    <d v="1990-07-07T00:00:00"/>
    <x v="1"/>
    <x v="5"/>
    <x v="0"/>
    <x v="34"/>
    <x v="1"/>
    <x v="6088"/>
    <x v="0"/>
    <s v="Fort Wayne"/>
    <x v="5"/>
    <x v="5"/>
    <x v="6"/>
    <m/>
    <x v="0"/>
  </r>
  <r>
    <x v="17117"/>
    <s v="Franciskus Peoples"/>
    <d v="1974-10-22T00:00:00"/>
    <x v="0"/>
    <x v="1"/>
    <x v="2"/>
    <x v="49"/>
    <x v="0"/>
    <x v="5521"/>
    <x v="0"/>
    <s v="Cleveland"/>
    <x v="0"/>
    <x v="10"/>
    <x v="9"/>
    <m/>
    <x v="0"/>
  </r>
  <r>
    <x v="17118"/>
    <s v="Gabby Darree"/>
    <d v="2001-02-21T00:00:00"/>
    <x v="0"/>
    <x v="2"/>
    <x v="0"/>
    <x v="83"/>
    <x v="1"/>
    <x v="4125"/>
    <x v="2708"/>
    <s v="Scranton"/>
    <x v="2"/>
    <x v="8"/>
    <x v="9"/>
    <n v="2011"/>
    <x v="1"/>
  </r>
  <r>
    <x v="17119"/>
    <s v="Stevie Willingam"/>
    <d v="1983-05-11T00:00:00"/>
    <x v="1"/>
    <x v="1"/>
    <x v="2"/>
    <x v="54"/>
    <x v="0"/>
    <x v="695"/>
    <x v="0"/>
    <s v="Cleveland"/>
    <x v="0"/>
    <x v="15"/>
    <x v="2"/>
    <m/>
    <x v="0"/>
  </r>
  <r>
    <x v="17120"/>
    <s v="Felizio Daveran"/>
    <d v="1977-12-23T00:00:00"/>
    <x v="1"/>
    <x v="1"/>
    <x v="3"/>
    <x v="9"/>
    <x v="0"/>
    <x v="6683"/>
    <x v="0"/>
    <s v="Cleveland"/>
    <x v="0"/>
    <x v="15"/>
    <x v="1"/>
    <m/>
    <x v="0"/>
  </r>
  <r>
    <x v="17121"/>
    <s v="Caria Caghy"/>
    <d v="1981-10-09T00:00:00"/>
    <x v="1"/>
    <x v="5"/>
    <x v="1"/>
    <x v="37"/>
    <x v="1"/>
    <x v="1988"/>
    <x v="0"/>
    <s v="Lansing"/>
    <x v="1"/>
    <x v="8"/>
    <x v="3"/>
    <m/>
    <x v="0"/>
  </r>
  <r>
    <x v="17122"/>
    <s v="Gerrard Castelow"/>
    <d v="1991-08-29T00:00:00"/>
    <x v="1"/>
    <x v="4"/>
    <x v="11"/>
    <x v="48"/>
    <x v="1"/>
    <x v="261"/>
    <x v="0"/>
    <s v="Pittsburgh"/>
    <x v="2"/>
    <x v="4"/>
    <x v="1"/>
    <m/>
    <x v="0"/>
  </r>
  <r>
    <x v="17123"/>
    <s v="Ado Abatelli"/>
    <d v="1975-10-27T00:00:00"/>
    <x v="0"/>
    <x v="3"/>
    <x v="5"/>
    <x v="51"/>
    <x v="0"/>
    <x v="2753"/>
    <x v="0"/>
    <s v="Cleveland"/>
    <x v="0"/>
    <x v="12"/>
    <x v="0"/>
    <m/>
    <x v="0"/>
  </r>
  <r>
    <x v="17124"/>
    <s v="Rozalie Pyke"/>
    <d v="1973-12-04T00:00:00"/>
    <x v="0"/>
    <x v="1"/>
    <x v="0"/>
    <x v="39"/>
    <x v="0"/>
    <x v="781"/>
    <x v="2709"/>
    <s v="Cleveland"/>
    <x v="0"/>
    <x v="3"/>
    <x v="10"/>
    <n v="2008"/>
    <x v="3"/>
  </r>
  <r>
    <x v="17125"/>
    <s v="Dru Elmes"/>
    <d v="1996-05-28T00:00:00"/>
    <x v="0"/>
    <x v="1"/>
    <x v="0"/>
    <x v="116"/>
    <x v="0"/>
    <x v="4672"/>
    <x v="0"/>
    <s v="Cleveland"/>
    <x v="0"/>
    <x v="16"/>
    <x v="2"/>
    <m/>
    <x v="0"/>
  </r>
  <r>
    <x v="17126"/>
    <s v="Tannie Nadin"/>
    <d v="1968-09-29T00:00:00"/>
    <x v="1"/>
    <x v="4"/>
    <x v="0"/>
    <x v="116"/>
    <x v="0"/>
    <x v="3312"/>
    <x v="0"/>
    <s v="Cleveland"/>
    <x v="0"/>
    <x v="6"/>
    <x v="1"/>
    <m/>
    <x v="0"/>
  </r>
  <r>
    <x v="17127"/>
    <s v="Christophe Ventum"/>
    <d v="1970-09-25T00:00:00"/>
    <x v="0"/>
    <x v="2"/>
    <x v="12"/>
    <x v="41"/>
    <x v="0"/>
    <x v="1791"/>
    <x v="0"/>
    <s v="Cleveland"/>
    <x v="0"/>
    <x v="5"/>
    <x v="3"/>
    <m/>
    <x v="0"/>
  </r>
  <r>
    <x v="17128"/>
    <s v="Marquita Cashen"/>
    <d v="1979-07-16T00:00:00"/>
    <x v="1"/>
    <x v="4"/>
    <x v="7"/>
    <x v="16"/>
    <x v="0"/>
    <x v="2931"/>
    <x v="0"/>
    <s v="Cleveland"/>
    <x v="0"/>
    <x v="7"/>
    <x v="11"/>
    <m/>
    <x v="0"/>
  </r>
  <r>
    <x v="17129"/>
    <s v="Mattie Pascall"/>
    <d v="1990-03-27T00:00:00"/>
    <x v="0"/>
    <x v="0"/>
    <x v="0"/>
    <x v="7"/>
    <x v="0"/>
    <x v="2014"/>
    <x v="0"/>
    <s v="Cleveland"/>
    <x v="0"/>
    <x v="11"/>
    <x v="9"/>
    <m/>
    <x v="0"/>
  </r>
  <r>
    <x v="17130"/>
    <s v="Addison Etteridge"/>
    <d v="2000-07-01T00:00:00"/>
    <x v="1"/>
    <x v="1"/>
    <x v="0"/>
    <x v="15"/>
    <x v="1"/>
    <x v="5059"/>
    <x v="0"/>
    <s v="Pittsburgh"/>
    <x v="2"/>
    <x v="13"/>
    <x v="8"/>
    <m/>
    <x v="0"/>
  </r>
  <r>
    <x v="17131"/>
    <s v="Wilton Duplain"/>
    <d v="1989-08-26T00:00:00"/>
    <x v="2"/>
    <x v="1"/>
    <x v="5"/>
    <x v="32"/>
    <x v="0"/>
    <x v="2903"/>
    <x v="0"/>
    <s v="Cleveland"/>
    <x v="0"/>
    <x v="10"/>
    <x v="3"/>
    <m/>
    <x v="0"/>
  </r>
  <r>
    <x v="17132"/>
    <s v="Ashien Nolton"/>
    <d v="1986-05-17T00:00:00"/>
    <x v="1"/>
    <x v="3"/>
    <x v="6"/>
    <x v="14"/>
    <x v="0"/>
    <x v="5207"/>
    <x v="0"/>
    <s v="Cleveland"/>
    <x v="0"/>
    <x v="14"/>
    <x v="7"/>
    <m/>
    <x v="0"/>
  </r>
  <r>
    <x v="17133"/>
    <s v="D'arcy Morgan"/>
    <d v="1983-10-03T00:00:00"/>
    <x v="0"/>
    <x v="0"/>
    <x v="3"/>
    <x v="33"/>
    <x v="0"/>
    <x v="1210"/>
    <x v="2710"/>
    <s v="Cleveland"/>
    <x v="0"/>
    <x v="7"/>
    <x v="11"/>
    <n v="2016"/>
    <x v="6"/>
  </r>
  <r>
    <x v="17134"/>
    <s v="Nerti Towe"/>
    <d v="1989-01-26T00:00:00"/>
    <x v="1"/>
    <x v="4"/>
    <x v="5"/>
    <x v="65"/>
    <x v="1"/>
    <x v="3574"/>
    <x v="0"/>
    <s v="Canton"/>
    <x v="0"/>
    <x v="9"/>
    <x v="7"/>
    <m/>
    <x v="0"/>
  </r>
  <r>
    <x v="17135"/>
    <s v="Tabby Thorald"/>
    <d v="1999-07-06T00:00:00"/>
    <x v="0"/>
    <x v="1"/>
    <x v="0"/>
    <x v="120"/>
    <x v="0"/>
    <x v="2444"/>
    <x v="0"/>
    <s v="Cleveland"/>
    <x v="0"/>
    <x v="20"/>
    <x v="5"/>
    <m/>
    <x v="0"/>
  </r>
  <r>
    <x v="17136"/>
    <s v="Bertie Didball"/>
    <d v="2001-07-31T00:00:00"/>
    <x v="0"/>
    <x v="5"/>
    <x v="0"/>
    <x v="166"/>
    <x v="0"/>
    <x v="2833"/>
    <x v="0"/>
    <s v="Cleveland"/>
    <x v="0"/>
    <x v="15"/>
    <x v="10"/>
    <m/>
    <x v="0"/>
  </r>
  <r>
    <x v="17137"/>
    <s v="Parsifal Brosio"/>
    <d v="1991-08-10T00:00:00"/>
    <x v="1"/>
    <x v="4"/>
    <x v="5"/>
    <x v="102"/>
    <x v="1"/>
    <x v="2142"/>
    <x v="0"/>
    <s v="Southfield"/>
    <x v="1"/>
    <x v="5"/>
    <x v="11"/>
    <m/>
    <x v="0"/>
  </r>
  <r>
    <x v="17138"/>
    <s v="Oswald Routhorn"/>
    <d v="1991-08-05T00:00:00"/>
    <x v="1"/>
    <x v="3"/>
    <x v="11"/>
    <x v="100"/>
    <x v="0"/>
    <x v="196"/>
    <x v="0"/>
    <s v="Cleveland"/>
    <x v="0"/>
    <x v="18"/>
    <x v="6"/>
    <m/>
    <x v="0"/>
  </r>
  <r>
    <x v="17139"/>
    <s v="Clarabelle Gibby"/>
    <d v="1977-03-14T00:00:00"/>
    <x v="0"/>
    <x v="0"/>
    <x v="2"/>
    <x v="62"/>
    <x v="0"/>
    <x v="502"/>
    <x v="0"/>
    <s v="Cleveland"/>
    <x v="0"/>
    <x v="8"/>
    <x v="0"/>
    <m/>
    <x v="0"/>
  </r>
  <r>
    <x v="17140"/>
    <s v="Abigail Muckleston"/>
    <d v="1981-02-21T00:00:00"/>
    <x v="0"/>
    <x v="1"/>
    <x v="3"/>
    <x v="3"/>
    <x v="0"/>
    <x v="4668"/>
    <x v="0"/>
    <s v="Cleveland"/>
    <x v="0"/>
    <x v="8"/>
    <x v="11"/>
    <m/>
    <x v="0"/>
  </r>
  <r>
    <x v="17141"/>
    <s v="Joseito Adao"/>
    <d v="2001-11-23T00:00:00"/>
    <x v="0"/>
    <x v="5"/>
    <x v="0"/>
    <x v="17"/>
    <x v="0"/>
    <x v="5171"/>
    <x v="0"/>
    <s v="Cleveland"/>
    <x v="0"/>
    <x v="6"/>
    <x v="7"/>
    <m/>
    <x v="0"/>
  </r>
  <r>
    <x v="17142"/>
    <s v="Marylou Popov"/>
    <d v="1969-12-16T00:00:00"/>
    <x v="0"/>
    <x v="4"/>
    <x v="7"/>
    <x v="16"/>
    <x v="0"/>
    <x v="4433"/>
    <x v="0"/>
    <s v="Cleveland"/>
    <x v="0"/>
    <x v="16"/>
    <x v="6"/>
    <m/>
    <x v="0"/>
  </r>
  <r>
    <x v="17143"/>
    <s v="Edgardo Bain"/>
    <d v="1989-12-25T00:00:00"/>
    <x v="1"/>
    <x v="0"/>
    <x v="1"/>
    <x v="10"/>
    <x v="0"/>
    <x v="223"/>
    <x v="0"/>
    <s v="Cleveland"/>
    <x v="0"/>
    <x v="3"/>
    <x v="2"/>
    <m/>
    <x v="0"/>
  </r>
  <r>
    <x v="17144"/>
    <s v="Barrett Elcum"/>
    <d v="1989-06-25T00:00:00"/>
    <x v="0"/>
    <x v="3"/>
    <x v="5"/>
    <x v="76"/>
    <x v="0"/>
    <x v="5867"/>
    <x v="0"/>
    <s v="Cleveland"/>
    <x v="0"/>
    <x v="18"/>
    <x v="7"/>
    <m/>
    <x v="0"/>
  </r>
  <r>
    <x v="17145"/>
    <s v="Dall Crotty"/>
    <d v="1995-02-04T00:00:00"/>
    <x v="1"/>
    <x v="1"/>
    <x v="2"/>
    <x v="79"/>
    <x v="1"/>
    <x v="2815"/>
    <x v="0"/>
    <s v="Midland"/>
    <x v="1"/>
    <x v="3"/>
    <x v="1"/>
    <m/>
    <x v="0"/>
  </r>
  <r>
    <x v="17146"/>
    <s v="Charlean Lindstedt"/>
    <d v="1998-07-02T00:00:00"/>
    <x v="0"/>
    <x v="1"/>
    <x v="9"/>
    <x v="22"/>
    <x v="0"/>
    <x v="1415"/>
    <x v="0"/>
    <s v="Cleveland"/>
    <x v="0"/>
    <x v="3"/>
    <x v="7"/>
    <m/>
    <x v="0"/>
  </r>
  <r>
    <x v="17147"/>
    <s v="Valentijn Beevens"/>
    <d v="1992-03-24T00:00:00"/>
    <x v="1"/>
    <x v="1"/>
    <x v="8"/>
    <x v="45"/>
    <x v="1"/>
    <x v="5655"/>
    <x v="0"/>
    <s v="Harrisburg"/>
    <x v="2"/>
    <x v="14"/>
    <x v="5"/>
    <m/>
    <x v="0"/>
  </r>
  <r>
    <x v="17148"/>
    <s v="Jocelin Grissett"/>
    <d v="2001-02-14T00:00:00"/>
    <x v="0"/>
    <x v="2"/>
    <x v="5"/>
    <x v="12"/>
    <x v="1"/>
    <x v="6616"/>
    <x v="0"/>
    <s v="Mansfield"/>
    <x v="0"/>
    <x v="17"/>
    <x v="9"/>
    <m/>
    <x v="0"/>
  </r>
  <r>
    <x v="17149"/>
    <s v="Gwyneth Kineton"/>
    <d v="1996-10-08T00:00:00"/>
    <x v="1"/>
    <x v="5"/>
    <x v="0"/>
    <x v="17"/>
    <x v="0"/>
    <x v="3512"/>
    <x v="0"/>
    <s v="Cleveland"/>
    <x v="0"/>
    <x v="5"/>
    <x v="8"/>
    <m/>
    <x v="0"/>
  </r>
  <r>
    <x v="17150"/>
    <s v="Karissa Seedhouse"/>
    <d v="1967-07-28T00:00:00"/>
    <x v="1"/>
    <x v="4"/>
    <x v="0"/>
    <x v="68"/>
    <x v="0"/>
    <x v="6684"/>
    <x v="0"/>
    <s v="Cleveland"/>
    <x v="0"/>
    <x v="5"/>
    <x v="1"/>
    <m/>
    <x v="0"/>
  </r>
  <r>
    <x v="17151"/>
    <s v="Derward Gimson"/>
    <d v="1998-12-07T00:00:00"/>
    <x v="1"/>
    <x v="3"/>
    <x v="10"/>
    <x v="59"/>
    <x v="0"/>
    <x v="6685"/>
    <x v="0"/>
    <s v="Cleveland"/>
    <x v="0"/>
    <x v="15"/>
    <x v="2"/>
    <m/>
    <x v="0"/>
  </r>
  <r>
    <x v="17152"/>
    <s v="Constancia O'Hern"/>
    <d v="1969-06-19T00:00:00"/>
    <x v="1"/>
    <x v="4"/>
    <x v="0"/>
    <x v="8"/>
    <x v="1"/>
    <x v="6279"/>
    <x v="0"/>
    <s v="Bethlehem"/>
    <x v="2"/>
    <x v="13"/>
    <x v="10"/>
    <m/>
    <x v="0"/>
  </r>
  <r>
    <x v="17153"/>
    <s v="Elladine Milkeham"/>
    <d v="1968-08-03T00:00:00"/>
    <x v="1"/>
    <x v="2"/>
    <x v="9"/>
    <x v="22"/>
    <x v="0"/>
    <x v="698"/>
    <x v="0"/>
    <s v="Cleveland"/>
    <x v="0"/>
    <x v="20"/>
    <x v="9"/>
    <m/>
    <x v="0"/>
  </r>
  <r>
    <x v="17154"/>
    <s v="Fionnula MacGow"/>
    <d v="1990-12-21T00:00:00"/>
    <x v="0"/>
    <x v="3"/>
    <x v="0"/>
    <x v="85"/>
    <x v="0"/>
    <x v="4496"/>
    <x v="0"/>
    <s v="Cleveland"/>
    <x v="0"/>
    <x v="7"/>
    <x v="9"/>
    <m/>
    <x v="0"/>
  </r>
  <r>
    <x v="17155"/>
    <s v="Lurleen Culley"/>
    <d v="2002-01-28T00:00:00"/>
    <x v="0"/>
    <x v="3"/>
    <x v="0"/>
    <x v="15"/>
    <x v="1"/>
    <x v="2079"/>
    <x v="2711"/>
    <s v="Philadelphia"/>
    <x v="2"/>
    <x v="15"/>
    <x v="1"/>
    <n v="2026"/>
    <x v="11"/>
  </r>
  <r>
    <x v="17156"/>
    <s v="Hayyim Margaret"/>
    <d v="1993-10-04T00:00:00"/>
    <x v="1"/>
    <x v="4"/>
    <x v="10"/>
    <x v="50"/>
    <x v="0"/>
    <x v="3793"/>
    <x v="0"/>
    <s v="Cleveland"/>
    <x v="0"/>
    <x v="12"/>
    <x v="2"/>
    <m/>
    <x v="0"/>
  </r>
  <r>
    <x v="17157"/>
    <s v="Appolonia Viger"/>
    <d v="1984-07-01T00:00:00"/>
    <x v="0"/>
    <x v="1"/>
    <x v="0"/>
    <x v="150"/>
    <x v="1"/>
    <x v="3585"/>
    <x v="0"/>
    <s v="Toledo"/>
    <x v="0"/>
    <x v="14"/>
    <x v="9"/>
    <m/>
    <x v="0"/>
  </r>
  <r>
    <x v="17158"/>
    <s v="Sammie Randleson"/>
    <d v="1990-07-27T00:00:00"/>
    <x v="0"/>
    <x v="5"/>
    <x v="2"/>
    <x v="79"/>
    <x v="0"/>
    <x v="6161"/>
    <x v="0"/>
    <s v="Cleveland"/>
    <x v="0"/>
    <x v="6"/>
    <x v="3"/>
    <m/>
    <x v="0"/>
  </r>
  <r>
    <x v="17159"/>
    <s v="Jack Tockell"/>
    <d v="1967-10-30T00:00:00"/>
    <x v="0"/>
    <x v="2"/>
    <x v="2"/>
    <x v="62"/>
    <x v="1"/>
    <x v="733"/>
    <x v="0"/>
    <s v="Chicago"/>
    <x v="4"/>
    <x v="7"/>
    <x v="1"/>
    <m/>
    <x v="0"/>
  </r>
  <r>
    <x v="17160"/>
    <s v="Catriona Semaine"/>
    <d v="1972-05-28T00:00:00"/>
    <x v="0"/>
    <x v="3"/>
    <x v="1"/>
    <x v="1"/>
    <x v="0"/>
    <x v="6248"/>
    <x v="0"/>
    <s v="Cleveland"/>
    <x v="0"/>
    <x v="19"/>
    <x v="0"/>
    <m/>
    <x v="0"/>
  </r>
  <r>
    <x v="17161"/>
    <s v="Ker Douberday"/>
    <d v="1968-03-14T00:00:00"/>
    <x v="1"/>
    <x v="5"/>
    <x v="8"/>
    <x v="45"/>
    <x v="0"/>
    <x v="4867"/>
    <x v="524"/>
    <s v="Cleveland"/>
    <x v="0"/>
    <x v="18"/>
    <x v="9"/>
    <n v="2018"/>
    <x v="4"/>
  </r>
  <r>
    <x v="17162"/>
    <s v="Erastus Dewick"/>
    <d v="1967-02-02T00:00:00"/>
    <x v="0"/>
    <x v="1"/>
    <x v="0"/>
    <x v="26"/>
    <x v="0"/>
    <x v="3553"/>
    <x v="0"/>
    <s v="Cleveland"/>
    <x v="0"/>
    <x v="12"/>
    <x v="3"/>
    <m/>
    <x v="0"/>
  </r>
  <r>
    <x v="17163"/>
    <s v="Auroora Pamphilon"/>
    <d v="1979-01-12T00:00:00"/>
    <x v="0"/>
    <x v="1"/>
    <x v="1"/>
    <x v="10"/>
    <x v="1"/>
    <x v="6686"/>
    <x v="2712"/>
    <s v="Philadelphia"/>
    <x v="2"/>
    <x v="12"/>
    <x v="3"/>
    <n v="2031"/>
    <x v="9"/>
  </r>
  <r>
    <x v="17164"/>
    <s v="Beitris Mouton"/>
    <d v="1996-10-20T00:00:00"/>
    <x v="0"/>
    <x v="4"/>
    <x v="5"/>
    <x v="76"/>
    <x v="0"/>
    <x v="3199"/>
    <x v="2713"/>
    <s v="Cleveland"/>
    <x v="0"/>
    <x v="18"/>
    <x v="1"/>
    <n v="2025"/>
    <x v="11"/>
  </r>
  <r>
    <x v="17165"/>
    <s v="Aundrea Worledge"/>
    <d v="1991-05-03T00:00:00"/>
    <x v="1"/>
    <x v="1"/>
    <x v="5"/>
    <x v="67"/>
    <x v="0"/>
    <x v="4283"/>
    <x v="2714"/>
    <s v="Cleveland"/>
    <x v="0"/>
    <x v="2"/>
    <x v="6"/>
    <n v="2019"/>
    <x v="6"/>
  </r>
  <r>
    <x v="17166"/>
    <s v="Cathie Bray"/>
    <d v="1971-09-05T00:00:00"/>
    <x v="1"/>
    <x v="0"/>
    <x v="4"/>
    <x v="84"/>
    <x v="1"/>
    <x v="6687"/>
    <x v="0"/>
    <s v="Toledo"/>
    <x v="0"/>
    <x v="7"/>
    <x v="9"/>
    <m/>
    <x v="0"/>
  </r>
  <r>
    <x v="17167"/>
    <s v="Baron Sivyour"/>
    <d v="2000-06-13T00:00:00"/>
    <x v="0"/>
    <x v="1"/>
    <x v="0"/>
    <x v="34"/>
    <x v="0"/>
    <x v="46"/>
    <x v="0"/>
    <s v="Cleveland"/>
    <x v="0"/>
    <x v="3"/>
    <x v="9"/>
    <m/>
    <x v="0"/>
  </r>
  <r>
    <x v="17168"/>
    <s v="Xaviera Fumagalli"/>
    <d v="1984-02-08T00:00:00"/>
    <x v="1"/>
    <x v="2"/>
    <x v="4"/>
    <x v="148"/>
    <x v="0"/>
    <x v="1733"/>
    <x v="0"/>
    <s v="Cleveland"/>
    <x v="0"/>
    <x v="16"/>
    <x v="7"/>
    <m/>
    <x v="0"/>
  </r>
  <r>
    <x v="17169"/>
    <s v="Star Tanner"/>
    <d v="1981-10-14T00:00:00"/>
    <x v="1"/>
    <x v="0"/>
    <x v="0"/>
    <x v="112"/>
    <x v="0"/>
    <x v="489"/>
    <x v="2715"/>
    <s v="Cleveland"/>
    <x v="0"/>
    <x v="19"/>
    <x v="6"/>
    <n v="2010"/>
    <x v="7"/>
  </r>
  <r>
    <x v="17170"/>
    <s v="Maible Ipsgrave"/>
    <d v="1996-11-03T00:00:00"/>
    <x v="0"/>
    <x v="1"/>
    <x v="0"/>
    <x v="153"/>
    <x v="0"/>
    <x v="5060"/>
    <x v="2716"/>
    <s v="Cleveland"/>
    <x v="0"/>
    <x v="15"/>
    <x v="5"/>
    <n v="2023"/>
    <x v="12"/>
  </r>
  <r>
    <x v="17171"/>
    <s v="Hiram Dudbridge"/>
    <d v="1978-07-27T00:00:00"/>
    <x v="1"/>
    <x v="2"/>
    <x v="0"/>
    <x v="11"/>
    <x v="0"/>
    <x v="3286"/>
    <x v="0"/>
    <s v="Cleveland"/>
    <x v="0"/>
    <x v="4"/>
    <x v="0"/>
    <m/>
    <x v="0"/>
  </r>
  <r>
    <x v="17172"/>
    <s v="Cristy Poulson"/>
    <d v="1975-06-04T00:00:00"/>
    <x v="0"/>
    <x v="4"/>
    <x v="9"/>
    <x v="80"/>
    <x v="0"/>
    <x v="3006"/>
    <x v="0"/>
    <s v="Cleveland"/>
    <x v="0"/>
    <x v="5"/>
    <x v="0"/>
    <m/>
    <x v="0"/>
  </r>
  <r>
    <x v="17173"/>
    <s v="Hallsy Lomis"/>
    <d v="1980-07-22T00:00:00"/>
    <x v="0"/>
    <x v="3"/>
    <x v="4"/>
    <x v="58"/>
    <x v="0"/>
    <x v="1644"/>
    <x v="0"/>
    <s v="Cleveland"/>
    <x v="0"/>
    <x v="6"/>
    <x v="0"/>
    <m/>
    <x v="0"/>
  </r>
  <r>
    <x v="17174"/>
    <s v="Dorry Flancinbaum"/>
    <d v="1977-12-15T00:00:00"/>
    <x v="0"/>
    <x v="2"/>
    <x v="0"/>
    <x v="75"/>
    <x v="1"/>
    <x v="2295"/>
    <x v="0"/>
    <s v="Philadelphia"/>
    <x v="2"/>
    <x v="15"/>
    <x v="7"/>
    <m/>
    <x v="0"/>
  </r>
  <r>
    <x v="17175"/>
    <s v="Trescha Khomich"/>
    <d v="1978-12-01T00:00:00"/>
    <x v="1"/>
    <x v="2"/>
    <x v="1"/>
    <x v="1"/>
    <x v="1"/>
    <x v="4285"/>
    <x v="0"/>
    <s v="Philadelphia"/>
    <x v="2"/>
    <x v="19"/>
    <x v="6"/>
    <m/>
    <x v="0"/>
  </r>
  <r>
    <x v="17176"/>
    <s v="Lamond Swabey"/>
    <d v="1992-07-05T00:00:00"/>
    <x v="1"/>
    <x v="4"/>
    <x v="10"/>
    <x v="30"/>
    <x v="0"/>
    <x v="740"/>
    <x v="0"/>
    <s v="Cleveland"/>
    <x v="0"/>
    <x v="4"/>
    <x v="9"/>
    <m/>
    <x v="0"/>
  </r>
  <r>
    <x v="17177"/>
    <s v="Gannon Howells"/>
    <d v="1982-08-19T00:00:00"/>
    <x v="0"/>
    <x v="1"/>
    <x v="3"/>
    <x v="33"/>
    <x v="0"/>
    <x v="4285"/>
    <x v="0"/>
    <s v="Cleveland"/>
    <x v="0"/>
    <x v="19"/>
    <x v="6"/>
    <m/>
    <x v="0"/>
  </r>
  <r>
    <x v="17178"/>
    <s v="Lyon MacAlroy"/>
    <d v="1976-07-19T00:00:00"/>
    <x v="0"/>
    <x v="1"/>
    <x v="4"/>
    <x v="58"/>
    <x v="0"/>
    <x v="3983"/>
    <x v="0"/>
    <s v="Cleveland"/>
    <x v="0"/>
    <x v="13"/>
    <x v="1"/>
    <m/>
    <x v="0"/>
  </r>
  <r>
    <x v="17179"/>
    <s v="Brynne Gosnay"/>
    <d v="1983-05-03T00:00:00"/>
    <x v="2"/>
    <x v="5"/>
    <x v="11"/>
    <x v="37"/>
    <x v="1"/>
    <x v="5138"/>
    <x v="0"/>
    <s v="Lexington"/>
    <x v="6"/>
    <x v="8"/>
    <x v="11"/>
    <m/>
    <x v="0"/>
  </r>
  <r>
    <x v="17180"/>
    <s v="Cal Greenhaugh"/>
    <d v="1968-03-25T00:00:00"/>
    <x v="1"/>
    <x v="2"/>
    <x v="0"/>
    <x v="112"/>
    <x v="0"/>
    <x v="6688"/>
    <x v="0"/>
    <s v="Cleveland"/>
    <x v="0"/>
    <x v="5"/>
    <x v="6"/>
    <m/>
    <x v="0"/>
  </r>
  <r>
    <x v="17181"/>
    <s v="Ruben Tute"/>
    <d v="1999-08-19T00:00:00"/>
    <x v="0"/>
    <x v="0"/>
    <x v="0"/>
    <x v="15"/>
    <x v="0"/>
    <x v="1806"/>
    <x v="0"/>
    <s v="Cleveland"/>
    <x v="0"/>
    <x v="20"/>
    <x v="3"/>
    <m/>
    <x v="0"/>
  </r>
  <r>
    <x v="17182"/>
    <s v="Aura Sellar"/>
    <d v="1989-11-06T00:00:00"/>
    <x v="0"/>
    <x v="4"/>
    <x v="1"/>
    <x v="10"/>
    <x v="0"/>
    <x v="6689"/>
    <x v="0"/>
    <s v="Cleveland"/>
    <x v="0"/>
    <x v="0"/>
    <x v="10"/>
    <m/>
    <x v="0"/>
  </r>
  <r>
    <x v="17183"/>
    <s v="Randy Angove"/>
    <d v="1965-11-14T00:00:00"/>
    <x v="0"/>
    <x v="5"/>
    <x v="2"/>
    <x v="49"/>
    <x v="1"/>
    <x v="5096"/>
    <x v="0"/>
    <s v="Toledo"/>
    <x v="0"/>
    <x v="2"/>
    <x v="4"/>
    <m/>
    <x v="0"/>
  </r>
  <r>
    <x v="17184"/>
    <s v="Aubrette Knightsbridge"/>
    <d v="1999-09-03T00:00:00"/>
    <x v="1"/>
    <x v="1"/>
    <x v="11"/>
    <x v="48"/>
    <x v="1"/>
    <x v="4912"/>
    <x v="0"/>
    <s v="Philadelphia"/>
    <x v="2"/>
    <x v="15"/>
    <x v="5"/>
    <m/>
    <x v="0"/>
  </r>
  <r>
    <x v="17185"/>
    <s v="Lorenza Van Ross"/>
    <d v="1985-03-13T00:00:00"/>
    <x v="0"/>
    <x v="2"/>
    <x v="0"/>
    <x v="53"/>
    <x v="0"/>
    <x v="3940"/>
    <x v="0"/>
    <s v="Cleveland"/>
    <x v="0"/>
    <x v="6"/>
    <x v="1"/>
    <m/>
    <x v="0"/>
  </r>
  <r>
    <x v="17186"/>
    <s v="Norean Cooksley"/>
    <d v="1981-02-15T00:00:00"/>
    <x v="2"/>
    <x v="1"/>
    <x v="2"/>
    <x v="25"/>
    <x v="0"/>
    <x v="6690"/>
    <x v="0"/>
    <s v="Cleveland"/>
    <x v="0"/>
    <x v="0"/>
    <x v="4"/>
    <m/>
    <x v="0"/>
  </r>
  <r>
    <x v="17187"/>
    <s v="Odelia Stillwell"/>
    <d v="1998-05-22T00:00:00"/>
    <x v="1"/>
    <x v="3"/>
    <x v="2"/>
    <x v="62"/>
    <x v="0"/>
    <x v="6545"/>
    <x v="2717"/>
    <s v="Cleveland"/>
    <x v="0"/>
    <x v="16"/>
    <x v="2"/>
    <n v="2011"/>
    <x v="5"/>
  </r>
  <r>
    <x v="17188"/>
    <s v="Wileen Dearness"/>
    <d v="1966-08-15T00:00:00"/>
    <x v="1"/>
    <x v="1"/>
    <x v="7"/>
    <x v="16"/>
    <x v="0"/>
    <x v="6691"/>
    <x v="0"/>
    <s v="Cleveland"/>
    <x v="0"/>
    <x v="2"/>
    <x v="9"/>
    <m/>
    <x v="0"/>
  </r>
  <r>
    <x v="17189"/>
    <s v="Brigid Beardshall"/>
    <d v="1988-08-01T00:00:00"/>
    <x v="0"/>
    <x v="3"/>
    <x v="0"/>
    <x v="7"/>
    <x v="0"/>
    <x v="6268"/>
    <x v="0"/>
    <s v="Cleveland"/>
    <x v="0"/>
    <x v="2"/>
    <x v="5"/>
    <m/>
    <x v="0"/>
  </r>
  <r>
    <x v="17190"/>
    <s v="Jacenta Scolding"/>
    <d v="2001-08-08T00:00:00"/>
    <x v="1"/>
    <x v="4"/>
    <x v="0"/>
    <x v="119"/>
    <x v="0"/>
    <x v="990"/>
    <x v="0"/>
    <s v="Cleveland"/>
    <x v="0"/>
    <x v="7"/>
    <x v="3"/>
    <m/>
    <x v="0"/>
  </r>
  <r>
    <x v="17191"/>
    <s v="Mateo Goodfield"/>
    <d v="1972-05-29T00:00:00"/>
    <x v="0"/>
    <x v="0"/>
    <x v="4"/>
    <x v="48"/>
    <x v="1"/>
    <x v="5682"/>
    <x v="0"/>
    <s v="Philadelphia"/>
    <x v="2"/>
    <x v="11"/>
    <x v="8"/>
    <m/>
    <x v="0"/>
  </r>
  <r>
    <x v="17192"/>
    <s v="Jillene Cottage"/>
    <d v="2002-03-27T00:00:00"/>
    <x v="1"/>
    <x v="1"/>
    <x v="9"/>
    <x v="22"/>
    <x v="0"/>
    <x v="4415"/>
    <x v="0"/>
    <s v="Cleveland"/>
    <x v="0"/>
    <x v="12"/>
    <x v="4"/>
    <m/>
    <x v="0"/>
  </r>
  <r>
    <x v="17193"/>
    <s v="Dierdre Bamlett"/>
    <d v="1995-02-07T00:00:00"/>
    <x v="0"/>
    <x v="2"/>
    <x v="0"/>
    <x v="39"/>
    <x v="0"/>
    <x v="6692"/>
    <x v="0"/>
    <s v="Cleveland"/>
    <x v="0"/>
    <x v="20"/>
    <x v="10"/>
    <m/>
    <x v="0"/>
  </r>
  <r>
    <x v="17194"/>
    <s v="Diena Jansen"/>
    <d v="1988-02-26T00:00:00"/>
    <x v="0"/>
    <x v="5"/>
    <x v="1"/>
    <x v="10"/>
    <x v="0"/>
    <x v="4523"/>
    <x v="0"/>
    <s v="Cleveland"/>
    <x v="0"/>
    <x v="5"/>
    <x v="0"/>
    <m/>
    <x v="0"/>
  </r>
  <r>
    <x v="17195"/>
    <s v="Aube McTrustey"/>
    <d v="1982-09-22T00:00:00"/>
    <x v="1"/>
    <x v="1"/>
    <x v="0"/>
    <x v="99"/>
    <x v="0"/>
    <x v="6326"/>
    <x v="0"/>
    <s v="Cleveland"/>
    <x v="0"/>
    <x v="1"/>
    <x v="4"/>
    <m/>
    <x v="0"/>
  </r>
  <r>
    <x v="17196"/>
    <s v="Angela Lindfors"/>
    <d v="1969-11-19T00:00:00"/>
    <x v="1"/>
    <x v="2"/>
    <x v="5"/>
    <x v="76"/>
    <x v="0"/>
    <x v="6693"/>
    <x v="0"/>
    <s v="Cleveland"/>
    <x v="0"/>
    <x v="19"/>
    <x v="0"/>
    <m/>
    <x v="0"/>
  </r>
  <r>
    <x v="17197"/>
    <s v="Moira Onyon"/>
    <d v="1983-10-10T00:00:00"/>
    <x v="1"/>
    <x v="4"/>
    <x v="11"/>
    <x v="100"/>
    <x v="0"/>
    <x v="5344"/>
    <x v="0"/>
    <s v="Cleveland"/>
    <x v="0"/>
    <x v="1"/>
    <x v="4"/>
    <m/>
    <x v="0"/>
  </r>
  <r>
    <x v="17198"/>
    <s v="Libbey Waison"/>
    <d v="1978-10-02T00:00:00"/>
    <x v="1"/>
    <x v="5"/>
    <x v="9"/>
    <x v="80"/>
    <x v="1"/>
    <x v="1221"/>
    <x v="0"/>
    <s v="Scranton"/>
    <x v="2"/>
    <x v="1"/>
    <x v="4"/>
    <m/>
    <x v="0"/>
  </r>
  <r>
    <x v="17199"/>
    <s v="Wilmer Meir"/>
    <d v="2002-02-19T00:00:00"/>
    <x v="1"/>
    <x v="2"/>
    <x v="0"/>
    <x v="26"/>
    <x v="1"/>
    <x v="6321"/>
    <x v="0"/>
    <s v="Milwaukee"/>
    <x v="3"/>
    <x v="2"/>
    <x v="6"/>
    <m/>
    <x v="0"/>
  </r>
  <r>
    <x v="17200"/>
    <s v="Earvin Sumnall"/>
    <d v="2001-02-11T00:00:00"/>
    <x v="1"/>
    <x v="1"/>
    <x v="2"/>
    <x v="2"/>
    <x v="0"/>
    <x v="3501"/>
    <x v="2718"/>
    <s v="Cleveland"/>
    <x v="0"/>
    <x v="1"/>
    <x v="7"/>
    <n v="2040"/>
    <x v="9"/>
  </r>
  <r>
    <x v="17201"/>
    <s v="Vonnie Sander"/>
    <d v="1987-03-05T00:00:00"/>
    <x v="1"/>
    <x v="1"/>
    <x v="10"/>
    <x v="50"/>
    <x v="1"/>
    <x v="14"/>
    <x v="0"/>
    <s v="Green Bay"/>
    <x v="3"/>
    <x v="1"/>
    <x v="8"/>
    <m/>
    <x v="0"/>
  </r>
  <r>
    <x v="17202"/>
    <s v="Nichols Thornhill"/>
    <d v="1981-06-12T00:00:00"/>
    <x v="0"/>
    <x v="2"/>
    <x v="9"/>
    <x v="43"/>
    <x v="0"/>
    <x v="5537"/>
    <x v="0"/>
    <s v="Cleveland"/>
    <x v="0"/>
    <x v="17"/>
    <x v="9"/>
    <m/>
    <x v="0"/>
  </r>
  <r>
    <x v="17203"/>
    <s v="Silas Kilmartin"/>
    <d v="1967-09-14T00:00:00"/>
    <x v="1"/>
    <x v="3"/>
    <x v="2"/>
    <x v="172"/>
    <x v="0"/>
    <x v="4798"/>
    <x v="2361"/>
    <s v="Cleveland"/>
    <x v="0"/>
    <x v="18"/>
    <x v="10"/>
    <n v="2011"/>
    <x v="3"/>
  </r>
  <r>
    <x v="17204"/>
    <s v="Wilma Careswell"/>
    <d v="1975-04-07T00:00:00"/>
    <x v="1"/>
    <x v="2"/>
    <x v="0"/>
    <x v="34"/>
    <x v="1"/>
    <x v="5806"/>
    <x v="0"/>
    <s v="Scranton"/>
    <x v="2"/>
    <x v="19"/>
    <x v="2"/>
    <m/>
    <x v="0"/>
  </r>
  <r>
    <x v="17205"/>
    <s v="Godiva McGuiness"/>
    <d v="1973-06-16T00:00:00"/>
    <x v="1"/>
    <x v="3"/>
    <x v="8"/>
    <x v="72"/>
    <x v="1"/>
    <x v="6694"/>
    <x v="0"/>
    <s v="Louisville"/>
    <x v="6"/>
    <x v="18"/>
    <x v="2"/>
    <m/>
    <x v="0"/>
  </r>
  <r>
    <x v="17206"/>
    <s v="Hube Tomlett"/>
    <d v="1973-12-06T00:00:00"/>
    <x v="0"/>
    <x v="3"/>
    <x v="5"/>
    <x v="61"/>
    <x v="0"/>
    <x v="2309"/>
    <x v="0"/>
    <s v="Cleveland"/>
    <x v="0"/>
    <x v="5"/>
    <x v="6"/>
    <m/>
    <x v="0"/>
  </r>
  <r>
    <x v="17207"/>
    <s v="Noble Scandred"/>
    <d v="1965-11-27T00:00:00"/>
    <x v="1"/>
    <x v="1"/>
    <x v="0"/>
    <x v="13"/>
    <x v="0"/>
    <x v="6695"/>
    <x v="0"/>
    <s v="Cleveland"/>
    <x v="0"/>
    <x v="14"/>
    <x v="3"/>
    <m/>
    <x v="0"/>
  </r>
  <r>
    <x v="17208"/>
    <s v="Mickie Charsley"/>
    <d v="1975-02-27T00:00:00"/>
    <x v="1"/>
    <x v="1"/>
    <x v="0"/>
    <x v="34"/>
    <x v="0"/>
    <x v="6696"/>
    <x v="0"/>
    <s v="Cleveland"/>
    <x v="0"/>
    <x v="4"/>
    <x v="2"/>
    <m/>
    <x v="0"/>
  </r>
  <r>
    <x v="17209"/>
    <s v="Dennie Eytel"/>
    <d v="1996-07-16T00:00:00"/>
    <x v="0"/>
    <x v="1"/>
    <x v="5"/>
    <x v="88"/>
    <x v="1"/>
    <x v="2165"/>
    <x v="0"/>
    <s v="Lexington"/>
    <x v="6"/>
    <x v="5"/>
    <x v="5"/>
    <m/>
    <x v="0"/>
  </r>
  <r>
    <x v="17210"/>
    <s v="Raul Cantwell"/>
    <d v="1974-05-26T00:00:00"/>
    <x v="0"/>
    <x v="0"/>
    <x v="8"/>
    <x v="21"/>
    <x v="0"/>
    <x v="6139"/>
    <x v="0"/>
    <s v="Cleveland"/>
    <x v="0"/>
    <x v="2"/>
    <x v="7"/>
    <m/>
    <x v="0"/>
  </r>
  <r>
    <x v="17211"/>
    <s v="Ashlen Allston"/>
    <d v="1969-01-09T00:00:00"/>
    <x v="1"/>
    <x v="1"/>
    <x v="5"/>
    <x v="61"/>
    <x v="0"/>
    <x v="2703"/>
    <x v="0"/>
    <s v="Cleveland"/>
    <x v="0"/>
    <x v="19"/>
    <x v="5"/>
    <m/>
    <x v="0"/>
  </r>
  <r>
    <x v="17212"/>
    <s v="Rabbi Krauss"/>
    <d v="2001-09-10T00:00:00"/>
    <x v="0"/>
    <x v="5"/>
    <x v="0"/>
    <x v="75"/>
    <x v="0"/>
    <x v="3245"/>
    <x v="0"/>
    <s v="Cleveland"/>
    <x v="0"/>
    <x v="11"/>
    <x v="9"/>
    <m/>
    <x v="0"/>
  </r>
  <r>
    <x v="17213"/>
    <s v="Beale Cammis"/>
    <d v="1968-11-15T00:00:00"/>
    <x v="0"/>
    <x v="4"/>
    <x v="5"/>
    <x v="18"/>
    <x v="1"/>
    <x v="1314"/>
    <x v="0"/>
    <s v="Chicago"/>
    <x v="4"/>
    <x v="4"/>
    <x v="11"/>
    <m/>
    <x v="0"/>
  </r>
  <r>
    <x v="17214"/>
    <s v="Mozelle Michallat"/>
    <d v="1979-02-18T00:00:00"/>
    <x v="1"/>
    <x v="1"/>
    <x v="1"/>
    <x v="1"/>
    <x v="0"/>
    <x v="2560"/>
    <x v="0"/>
    <s v="Cleveland"/>
    <x v="0"/>
    <x v="15"/>
    <x v="1"/>
    <m/>
    <x v="0"/>
  </r>
  <r>
    <x v="17215"/>
    <s v="Rollins Lannen"/>
    <d v="1991-03-08T00:00:00"/>
    <x v="0"/>
    <x v="1"/>
    <x v="1"/>
    <x v="1"/>
    <x v="1"/>
    <x v="6697"/>
    <x v="0"/>
    <s v="Allentown"/>
    <x v="2"/>
    <x v="12"/>
    <x v="8"/>
    <m/>
    <x v="0"/>
  </r>
  <r>
    <x v="17216"/>
    <s v="Marcel Maruszewski"/>
    <d v="1993-01-20T00:00:00"/>
    <x v="1"/>
    <x v="3"/>
    <x v="11"/>
    <x v="31"/>
    <x v="0"/>
    <x v="959"/>
    <x v="1219"/>
    <s v="Cleveland"/>
    <x v="0"/>
    <x v="7"/>
    <x v="4"/>
    <n v="2022"/>
    <x v="7"/>
  </r>
  <r>
    <x v="17217"/>
    <s v="Harvey Coltart"/>
    <d v="1989-07-01T00:00:00"/>
    <x v="1"/>
    <x v="4"/>
    <x v="5"/>
    <x v="32"/>
    <x v="0"/>
    <x v="4483"/>
    <x v="0"/>
    <s v="Cleveland"/>
    <x v="0"/>
    <x v="15"/>
    <x v="6"/>
    <m/>
    <x v="0"/>
  </r>
  <r>
    <x v="17218"/>
    <s v="Coop Castenda"/>
    <d v="2001-10-07T00:00:00"/>
    <x v="0"/>
    <x v="1"/>
    <x v="0"/>
    <x v="99"/>
    <x v="0"/>
    <x v="906"/>
    <x v="1405"/>
    <s v="Cleveland"/>
    <x v="0"/>
    <x v="5"/>
    <x v="3"/>
    <n v="2024"/>
    <x v="3"/>
  </r>
  <r>
    <x v="17219"/>
    <s v="Angelico Peltzer"/>
    <d v="1978-04-24T00:00:00"/>
    <x v="0"/>
    <x v="1"/>
    <x v="5"/>
    <x v="12"/>
    <x v="1"/>
    <x v="5024"/>
    <x v="0"/>
    <s v="Philadelphia"/>
    <x v="2"/>
    <x v="2"/>
    <x v="6"/>
    <m/>
    <x v="0"/>
  </r>
  <r>
    <x v="17220"/>
    <s v="Aarika Custed"/>
    <d v="1986-01-20T00:00:00"/>
    <x v="1"/>
    <x v="1"/>
    <x v="9"/>
    <x v="44"/>
    <x v="0"/>
    <x v="5306"/>
    <x v="0"/>
    <s v="Cleveland"/>
    <x v="0"/>
    <x v="7"/>
    <x v="5"/>
    <m/>
    <x v="0"/>
  </r>
  <r>
    <x v="17221"/>
    <s v="Sherill Bevar"/>
    <d v="2001-02-09T00:00:00"/>
    <x v="1"/>
    <x v="1"/>
    <x v="0"/>
    <x v="94"/>
    <x v="0"/>
    <x v="5238"/>
    <x v="0"/>
    <s v="Cleveland"/>
    <x v="0"/>
    <x v="19"/>
    <x v="10"/>
    <m/>
    <x v="0"/>
  </r>
  <r>
    <x v="17222"/>
    <s v="Suzy Beningfield"/>
    <d v="1976-04-11T00:00:00"/>
    <x v="1"/>
    <x v="1"/>
    <x v="2"/>
    <x v="79"/>
    <x v="0"/>
    <x v="4922"/>
    <x v="0"/>
    <s v="Cleveland"/>
    <x v="0"/>
    <x v="16"/>
    <x v="9"/>
    <m/>
    <x v="0"/>
  </r>
  <r>
    <x v="17223"/>
    <s v="Shelby Madner"/>
    <d v="1971-09-28T00:00:00"/>
    <x v="1"/>
    <x v="2"/>
    <x v="0"/>
    <x v="73"/>
    <x v="0"/>
    <x v="1552"/>
    <x v="0"/>
    <s v="Cleveland"/>
    <x v="0"/>
    <x v="1"/>
    <x v="0"/>
    <m/>
    <x v="0"/>
  </r>
  <r>
    <x v="17224"/>
    <s v="Laurent Jockle"/>
    <d v="1986-10-23T00:00:00"/>
    <x v="0"/>
    <x v="1"/>
    <x v="0"/>
    <x v="15"/>
    <x v="0"/>
    <x v="5055"/>
    <x v="0"/>
    <s v="Cleveland"/>
    <x v="0"/>
    <x v="4"/>
    <x v="2"/>
    <m/>
    <x v="0"/>
  </r>
  <r>
    <x v="17225"/>
    <s v="Dulcy MacKeague"/>
    <d v="1997-05-19T00:00:00"/>
    <x v="0"/>
    <x v="2"/>
    <x v="5"/>
    <x v="52"/>
    <x v="0"/>
    <x v="2156"/>
    <x v="0"/>
    <s v="Cleveland"/>
    <x v="0"/>
    <x v="7"/>
    <x v="2"/>
    <m/>
    <x v="0"/>
  </r>
  <r>
    <x v="17226"/>
    <s v="Carol Ingerman"/>
    <d v="1980-10-14T00:00:00"/>
    <x v="0"/>
    <x v="4"/>
    <x v="9"/>
    <x v="43"/>
    <x v="0"/>
    <x v="6147"/>
    <x v="0"/>
    <s v="Cleveland"/>
    <x v="0"/>
    <x v="8"/>
    <x v="11"/>
    <m/>
    <x v="0"/>
  </r>
  <r>
    <x v="17227"/>
    <s v="Hunt Olfert"/>
    <d v="1995-09-20T00:00:00"/>
    <x v="0"/>
    <x v="2"/>
    <x v="11"/>
    <x v="37"/>
    <x v="0"/>
    <x v="2388"/>
    <x v="0"/>
    <s v="Cleveland"/>
    <x v="0"/>
    <x v="2"/>
    <x v="0"/>
    <m/>
    <x v="0"/>
  </r>
  <r>
    <x v="17228"/>
    <s v="Fran Gebbe"/>
    <d v="2000-09-12T00:00:00"/>
    <x v="1"/>
    <x v="4"/>
    <x v="3"/>
    <x v="19"/>
    <x v="0"/>
    <x v="1218"/>
    <x v="0"/>
    <s v="Cleveland"/>
    <x v="0"/>
    <x v="17"/>
    <x v="1"/>
    <m/>
    <x v="0"/>
  </r>
  <r>
    <x v="17229"/>
    <s v="Daniele Cullingford"/>
    <d v="1985-05-15T00:00:00"/>
    <x v="1"/>
    <x v="2"/>
    <x v="7"/>
    <x v="171"/>
    <x v="1"/>
    <x v="433"/>
    <x v="2719"/>
    <s v="Philadelphia"/>
    <x v="2"/>
    <x v="13"/>
    <x v="4"/>
    <n v="2034"/>
    <x v="6"/>
  </r>
  <r>
    <x v="17230"/>
    <s v="Deena Furminger"/>
    <d v="1997-06-07T00:00:00"/>
    <x v="1"/>
    <x v="3"/>
    <x v="3"/>
    <x v="9"/>
    <x v="0"/>
    <x v="839"/>
    <x v="0"/>
    <s v="Cleveland"/>
    <x v="0"/>
    <x v="6"/>
    <x v="11"/>
    <m/>
    <x v="0"/>
  </r>
  <r>
    <x v="17231"/>
    <s v="Erina Kepp"/>
    <d v="1965-10-30T00:00:00"/>
    <x v="0"/>
    <x v="1"/>
    <x v="3"/>
    <x v="3"/>
    <x v="0"/>
    <x v="3906"/>
    <x v="0"/>
    <s v="Cleveland"/>
    <x v="0"/>
    <x v="12"/>
    <x v="5"/>
    <m/>
    <x v="0"/>
  </r>
  <r>
    <x v="17232"/>
    <s v="Markus Kerrod"/>
    <d v="1982-10-15T00:00:00"/>
    <x v="0"/>
    <x v="4"/>
    <x v="0"/>
    <x v="7"/>
    <x v="1"/>
    <x v="4425"/>
    <x v="0"/>
    <s v="Grand Rapids"/>
    <x v="1"/>
    <x v="8"/>
    <x v="5"/>
    <m/>
    <x v="0"/>
  </r>
  <r>
    <x v="17233"/>
    <s v="Charita Adiscot"/>
    <d v="1989-07-08T00:00:00"/>
    <x v="0"/>
    <x v="2"/>
    <x v="5"/>
    <x v="12"/>
    <x v="1"/>
    <x v="6698"/>
    <x v="0"/>
    <s v="Terre Haute"/>
    <x v="5"/>
    <x v="2"/>
    <x v="2"/>
    <m/>
    <x v="0"/>
  </r>
  <r>
    <x v="17234"/>
    <s v="Reinhard Dignon"/>
    <d v="1977-09-18T00:00:00"/>
    <x v="0"/>
    <x v="2"/>
    <x v="2"/>
    <x v="25"/>
    <x v="0"/>
    <x v="3775"/>
    <x v="0"/>
    <s v="Cleveland"/>
    <x v="0"/>
    <x v="20"/>
    <x v="10"/>
    <m/>
    <x v="0"/>
  </r>
  <r>
    <x v="17235"/>
    <s v="Tucker Skin"/>
    <d v="1992-05-01T00:00:00"/>
    <x v="1"/>
    <x v="1"/>
    <x v="3"/>
    <x v="35"/>
    <x v="0"/>
    <x v="2778"/>
    <x v="0"/>
    <s v="Cleveland"/>
    <x v="0"/>
    <x v="0"/>
    <x v="3"/>
    <m/>
    <x v="0"/>
  </r>
  <r>
    <x v="17236"/>
    <s v="Valene McFadzean"/>
    <d v="1980-12-17T00:00:00"/>
    <x v="1"/>
    <x v="3"/>
    <x v="5"/>
    <x v="81"/>
    <x v="0"/>
    <x v="6699"/>
    <x v="0"/>
    <s v="Cleveland"/>
    <x v="0"/>
    <x v="12"/>
    <x v="1"/>
    <m/>
    <x v="0"/>
  </r>
  <r>
    <x v="17237"/>
    <s v="Rania Gatiss"/>
    <d v="1967-05-04T00:00:00"/>
    <x v="1"/>
    <x v="5"/>
    <x v="11"/>
    <x v="47"/>
    <x v="0"/>
    <x v="6688"/>
    <x v="0"/>
    <s v="Cleveland"/>
    <x v="0"/>
    <x v="5"/>
    <x v="6"/>
    <m/>
    <x v="0"/>
  </r>
  <r>
    <x v="17238"/>
    <s v="Beryle Gaylord"/>
    <d v="1997-09-14T00:00:00"/>
    <x v="1"/>
    <x v="2"/>
    <x v="0"/>
    <x v="105"/>
    <x v="0"/>
    <x v="1310"/>
    <x v="2472"/>
    <s v="Cleveland"/>
    <x v="0"/>
    <x v="0"/>
    <x v="0"/>
    <n v="2016"/>
    <x v="8"/>
  </r>
  <r>
    <x v="17239"/>
    <s v="Garv Misk"/>
    <d v="1980-03-16T00:00:00"/>
    <x v="1"/>
    <x v="4"/>
    <x v="0"/>
    <x v="17"/>
    <x v="0"/>
    <x v="2141"/>
    <x v="2720"/>
    <s v="Cleveland"/>
    <x v="0"/>
    <x v="2"/>
    <x v="9"/>
    <n v="2018"/>
    <x v="1"/>
  </r>
  <r>
    <x v="17240"/>
    <s v="Zelma Peedell"/>
    <d v="1980-05-04T00:00:00"/>
    <x v="0"/>
    <x v="1"/>
    <x v="0"/>
    <x v="26"/>
    <x v="0"/>
    <x v="3671"/>
    <x v="0"/>
    <s v="Cleveland"/>
    <x v="0"/>
    <x v="11"/>
    <x v="7"/>
    <m/>
    <x v="0"/>
  </r>
  <r>
    <x v="17241"/>
    <s v="Clem Bellin"/>
    <d v="1974-01-14T00:00:00"/>
    <x v="0"/>
    <x v="3"/>
    <x v="10"/>
    <x v="30"/>
    <x v="0"/>
    <x v="6700"/>
    <x v="0"/>
    <s v="Cleveland"/>
    <x v="0"/>
    <x v="14"/>
    <x v="8"/>
    <m/>
    <x v="0"/>
  </r>
  <r>
    <x v="17242"/>
    <s v="Jacobo Cameron"/>
    <d v="1999-06-07T00:00:00"/>
    <x v="1"/>
    <x v="2"/>
    <x v="9"/>
    <x v="22"/>
    <x v="0"/>
    <x v="6076"/>
    <x v="2721"/>
    <s v="Cleveland"/>
    <x v="0"/>
    <x v="18"/>
    <x v="11"/>
    <n v="2012"/>
    <x v="11"/>
  </r>
  <r>
    <x v="17243"/>
    <s v="Barty Deetlof"/>
    <d v="1979-07-26T00:00:00"/>
    <x v="0"/>
    <x v="2"/>
    <x v="8"/>
    <x v="29"/>
    <x v="1"/>
    <x v="5651"/>
    <x v="0"/>
    <s v="Dayton"/>
    <x v="0"/>
    <x v="0"/>
    <x v="3"/>
    <m/>
    <x v="0"/>
  </r>
  <r>
    <x v="17244"/>
    <s v="Myron Whatley"/>
    <d v="1972-06-25T00:00:00"/>
    <x v="1"/>
    <x v="1"/>
    <x v="0"/>
    <x v="26"/>
    <x v="0"/>
    <x v="116"/>
    <x v="1582"/>
    <s v="Cleveland"/>
    <x v="0"/>
    <x v="5"/>
    <x v="7"/>
    <n v="2024"/>
    <x v="5"/>
  </r>
  <r>
    <x v="17245"/>
    <s v="Mellie Cratere"/>
    <d v="1982-06-07T00:00:00"/>
    <x v="0"/>
    <x v="2"/>
    <x v="8"/>
    <x v="45"/>
    <x v="0"/>
    <x v="6356"/>
    <x v="0"/>
    <s v="Cleveland"/>
    <x v="0"/>
    <x v="5"/>
    <x v="7"/>
    <m/>
    <x v="0"/>
  </r>
  <r>
    <x v="17246"/>
    <s v="Masha Mushett"/>
    <d v="1982-08-12T00:00:00"/>
    <x v="1"/>
    <x v="5"/>
    <x v="5"/>
    <x v="63"/>
    <x v="1"/>
    <x v="2679"/>
    <x v="0"/>
    <s v="Harrisburg"/>
    <x v="2"/>
    <x v="12"/>
    <x v="1"/>
    <m/>
    <x v="0"/>
  </r>
  <r>
    <x v="17247"/>
    <s v="Shellysheldon Loffhead"/>
    <d v="1977-09-19T00:00:00"/>
    <x v="1"/>
    <x v="3"/>
    <x v="4"/>
    <x v="148"/>
    <x v="1"/>
    <x v="6601"/>
    <x v="0"/>
    <s v="Milwaukee"/>
    <x v="3"/>
    <x v="5"/>
    <x v="2"/>
    <m/>
    <x v="0"/>
  </r>
  <r>
    <x v="17248"/>
    <s v="Dav Scogings"/>
    <d v="1977-04-10T00:00:00"/>
    <x v="1"/>
    <x v="3"/>
    <x v="3"/>
    <x v="9"/>
    <x v="1"/>
    <x v="219"/>
    <x v="0"/>
    <s v="Akron"/>
    <x v="0"/>
    <x v="6"/>
    <x v="11"/>
    <m/>
    <x v="0"/>
  </r>
  <r>
    <x v="17249"/>
    <s v="Maxine Chesters"/>
    <d v="2001-05-25T00:00:00"/>
    <x v="0"/>
    <x v="2"/>
    <x v="11"/>
    <x v="31"/>
    <x v="1"/>
    <x v="5471"/>
    <x v="0"/>
    <s v="Fort Wayne"/>
    <x v="5"/>
    <x v="20"/>
    <x v="10"/>
    <m/>
    <x v="0"/>
  </r>
  <r>
    <x v="17250"/>
    <s v="Tadio Mantha"/>
    <d v="1997-12-22T00:00:00"/>
    <x v="0"/>
    <x v="0"/>
    <x v="3"/>
    <x v="9"/>
    <x v="0"/>
    <x v="3188"/>
    <x v="0"/>
    <s v="Cleveland"/>
    <x v="0"/>
    <x v="12"/>
    <x v="7"/>
    <m/>
    <x v="0"/>
  </r>
  <r>
    <x v="17251"/>
    <s v="Adore Hadny"/>
    <d v="1978-12-16T00:00:00"/>
    <x v="0"/>
    <x v="5"/>
    <x v="5"/>
    <x v="32"/>
    <x v="0"/>
    <x v="1525"/>
    <x v="0"/>
    <s v="Cleveland"/>
    <x v="0"/>
    <x v="3"/>
    <x v="2"/>
    <m/>
    <x v="0"/>
  </r>
  <r>
    <x v="17252"/>
    <s v="Tiebold Hartland"/>
    <d v="2002-05-22T00:00:00"/>
    <x v="1"/>
    <x v="2"/>
    <x v="5"/>
    <x v="42"/>
    <x v="1"/>
    <x v="6701"/>
    <x v="0"/>
    <s v="Pittsburgh"/>
    <x v="2"/>
    <x v="16"/>
    <x v="6"/>
    <m/>
    <x v="0"/>
  </r>
  <r>
    <x v="17253"/>
    <s v="Collie Broggetti"/>
    <d v="1968-12-15T00:00:00"/>
    <x v="1"/>
    <x v="3"/>
    <x v="0"/>
    <x v="11"/>
    <x v="0"/>
    <x v="3836"/>
    <x v="0"/>
    <s v="Cleveland"/>
    <x v="0"/>
    <x v="8"/>
    <x v="11"/>
    <m/>
    <x v="0"/>
  </r>
  <r>
    <x v="17254"/>
    <s v="Galen Frankowski"/>
    <d v="1970-04-13T00:00:00"/>
    <x v="1"/>
    <x v="2"/>
    <x v="4"/>
    <x v="1"/>
    <x v="0"/>
    <x v="6048"/>
    <x v="0"/>
    <s v="Cleveland"/>
    <x v="0"/>
    <x v="6"/>
    <x v="7"/>
    <m/>
    <x v="0"/>
  </r>
  <r>
    <x v="17255"/>
    <s v="Nels Stenson"/>
    <d v="1989-06-03T00:00:00"/>
    <x v="1"/>
    <x v="5"/>
    <x v="9"/>
    <x v="55"/>
    <x v="1"/>
    <x v="98"/>
    <x v="0"/>
    <s v="Canton"/>
    <x v="0"/>
    <x v="13"/>
    <x v="9"/>
    <m/>
    <x v="0"/>
  </r>
  <r>
    <x v="17256"/>
    <s v="Humfrey Howselee"/>
    <d v="1973-09-07T00:00:00"/>
    <x v="1"/>
    <x v="1"/>
    <x v="0"/>
    <x v="152"/>
    <x v="0"/>
    <x v="2553"/>
    <x v="0"/>
    <s v="Cleveland"/>
    <x v="0"/>
    <x v="10"/>
    <x v="11"/>
    <m/>
    <x v="0"/>
  </r>
  <r>
    <x v="17257"/>
    <s v="Elle Windrass"/>
    <d v="1974-09-17T00:00:00"/>
    <x v="1"/>
    <x v="0"/>
    <x v="3"/>
    <x v="3"/>
    <x v="1"/>
    <x v="4681"/>
    <x v="2722"/>
    <s v="Indianapolis"/>
    <x v="5"/>
    <x v="12"/>
    <x v="2"/>
    <n v="2021"/>
    <x v="9"/>
  </r>
  <r>
    <x v="17258"/>
    <s v="Mandi Krol"/>
    <d v="1993-04-30T00:00:00"/>
    <x v="1"/>
    <x v="6"/>
    <x v="0"/>
    <x v="13"/>
    <x v="0"/>
    <x v="4141"/>
    <x v="0"/>
    <s v="Cleveland"/>
    <x v="0"/>
    <x v="12"/>
    <x v="8"/>
    <m/>
    <x v="0"/>
  </r>
  <r>
    <x v="17259"/>
    <s v="Rey Pattenden"/>
    <d v="1994-01-31T00:00:00"/>
    <x v="1"/>
    <x v="1"/>
    <x v="2"/>
    <x v="25"/>
    <x v="0"/>
    <x v="2873"/>
    <x v="0"/>
    <s v="Cleveland"/>
    <x v="0"/>
    <x v="2"/>
    <x v="1"/>
    <m/>
    <x v="0"/>
  </r>
  <r>
    <x v="17260"/>
    <s v="Bobby Kington"/>
    <d v="1970-11-24T00:00:00"/>
    <x v="1"/>
    <x v="1"/>
    <x v="0"/>
    <x v="53"/>
    <x v="0"/>
    <x v="6616"/>
    <x v="0"/>
    <s v="Cleveland"/>
    <x v="0"/>
    <x v="17"/>
    <x v="9"/>
    <m/>
    <x v="0"/>
  </r>
  <r>
    <x v="17261"/>
    <s v="Douglas Cardillo"/>
    <d v="1967-10-20T00:00:00"/>
    <x v="1"/>
    <x v="1"/>
    <x v="7"/>
    <x v="128"/>
    <x v="1"/>
    <x v="5521"/>
    <x v="0"/>
    <s v="Harrisburg"/>
    <x v="2"/>
    <x v="10"/>
    <x v="9"/>
    <m/>
    <x v="0"/>
  </r>
  <r>
    <x v="17262"/>
    <s v="Emmit Crosetto"/>
    <d v="1972-05-29T00:00:00"/>
    <x v="1"/>
    <x v="4"/>
    <x v="0"/>
    <x v="66"/>
    <x v="0"/>
    <x v="1282"/>
    <x v="2723"/>
    <s v="Cleveland"/>
    <x v="0"/>
    <x v="9"/>
    <x v="7"/>
    <n v="2005"/>
    <x v="8"/>
  </r>
  <r>
    <x v="17263"/>
    <s v="Sile Swarbrigg"/>
    <d v="1968-03-10T00:00:00"/>
    <x v="1"/>
    <x v="3"/>
    <x v="10"/>
    <x v="30"/>
    <x v="0"/>
    <x v="995"/>
    <x v="0"/>
    <s v="Cleveland"/>
    <x v="0"/>
    <x v="20"/>
    <x v="8"/>
    <m/>
    <x v="0"/>
  </r>
  <r>
    <x v="17264"/>
    <s v="Erik Purser"/>
    <d v="1997-09-30T00:00:00"/>
    <x v="1"/>
    <x v="2"/>
    <x v="1"/>
    <x v="10"/>
    <x v="1"/>
    <x v="6006"/>
    <x v="0"/>
    <s v="Wilkes Barre"/>
    <x v="2"/>
    <x v="13"/>
    <x v="5"/>
    <m/>
    <x v="0"/>
  </r>
  <r>
    <x v="17265"/>
    <s v="Barbaraanne Ilyasov"/>
    <d v="1972-11-13T00:00:00"/>
    <x v="0"/>
    <x v="1"/>
    <x v="11"/>
    <x v="31"/>
    <x v="1"/>
    <x v="1643"/>
    <x v="2724"/>
    <s v="Valley Forge"/>
    <x v="2"/>
    <x v="3"/>
    <x v="8"/>
    <n v="2017"/>
    <x v="4"/>
  </r>
  <r>
    <x v="17266"/>
    <s v="Shermie Stride"/>
    <d v="1967-04-26T00:00:00"/>
    <x v="1"/>
    <x v="3"/>
    <x v="5"/>
    <x v="42"/>
    <x v="1"/>
    <x v="3215"/>
    <x v="0"/>
    <s v="Lansing"/>
    <x v="1"/>
    <x v="6"/>
    <x v="8"/>
    <m/>
    <x v="0"/>
  </r>
  <r>
    <x v="17267"/>
    <s v="Sharlene Skipperbottom"/>
    <d v="1984-02-15T00:00:00"/>
    <x v="1"/>
    <x v="1"/>
    <x v="11"/>
    <x v="31"/>
    <x v="0"/>
    <x v="3738"/>
    <x v="2725"/>
    <s v="Cleveland"/>
    <x v="0"/>
    <x v="19"/>
    <x v="9"/>
    <n v="2004"/>
    <x v="8"/>
  </r>
  <r>
    <x v="17268"/>
    <s v="Owen Antognetti"/>
    <d v="1967-11-14T00:00:00"/>
    <x v="1"/>
    <x v="4"/>
    <x v="1"/>
    <x v="10"/>
    <x v="0"/>
    <x v="5215"/>
    <x v="0"/>
    <s v="Cleveland"/>
    <x v="0"/>
    <x v="2"/>
    <x v="7"/>
    <m/>
    <x v="0"/>
  </r>
  <r>
    <x v="17269"/>
    <s v="Anatollo O'Dogherty"/>
    <d v="1986-09-26T00:00:00"/>
    <x v="1"/>
    <x v="2"/>
    <x v="9"/>
    <x v="43"/>
    <x v="0"/>
    <x v="3451"/>
    <x v="0"/>
    <s v="Cleveland"/>
    <x v="0"/>
    <x v="19"/>
    <x v="0"/>
    <m/>
    <x v="0"/>
  </r>
  <r>
    <x v="17270"/>
    <s v="Netti Bartalucci"/>
    <d v="1968-03-08T00:00:00"/>
    <x v="1"/>
    <x v="2"/>
    <x v="1"/>
    <x v="1"/>
    <x v="0"/>
    <x v="5783"/>
    <x v="0"/>
    <s v="Cleveland"/>
    <x v="0"/>
    <x v="2"/>
    <x v="1"/>
    <m/>
    <x v="0"/>
  </r>
  <r>
    <x v="17271"/>
    <s v="Coletta Gabites"/>
    <d v="1995-01-31T00:00:00"/>
    <x v="0"/>
    <x v="2"/>
    <x v="2"/>
    <x v="49"/>
    <x v="0"/>
    <x v="2343"/>
    <x v="0"/>
    <s v="Cleveland"/>
    <x v="0"/>
    <x v="10"/>
    <x v="11"/>
    <m/>
    <x v="0"/>
  </r>
  <r>
    <x v="17272"/>
    <s v="Katee Mucillo"/>
    <d v="1973-06-04T00:00:00"/>
    <x v="1"/>
    <x v="1"/>
    <x v="7"/>
    <x v="16"/>
    <x v="0"/>
    <x v="4161"/>
    <x v="0"/>
    <s v="Cleveland"/>
    <x v="0"/>
    <x v="4"/>
    <x v="6"/>
    <m/>
    <x v="0"/>
  </r>
  <r>
    <x v="17273"/>
    <s v="Ray Searsby"/>
    <d v="1981-01-26T00:00:00"/>
    <x v="1"/>
    <x v="2"/>
    <x v="0"/>
    <x v="86"/>
    <x v="1"/>
    <x v="778"/>
    <x v="2726"/>
    <s v="Detroit"/>
    <x v="1"/>
    <x v="15"/>
    <x v="3"/>
    <n v="2030"/>
    <x v="3"/>
  </r>
  <r>
    <x v="17274"/>
    <s v="Betsey Matignon"/>
    <d v="1980-09-05T00:00:00"/>
    <x v="0"/>
    <x v="3"/>
    <x v="11"/>
    <x v="100"/>
    <x v="0"/>
    <x v="6702"/>
    <x v="2727"/>
    <s v="Cleveland"/>
    <x v="0"/>
    <x v="11"/>
    <x v="9"/>
    <n v="2018"/>
    <x v="4"/>
  </r>
  <r>
    <x v="17275"/>
    <s v="Bryant Withnall"/>
    <d v="1982-01-08T00:00:00"/>
    <x v="1"/>
    <x v="4"/>
    <x v="9"/>
    <x v="107"/>
    <x v="0"/>
    <x v="6703"/>
    <x v="0"/>
    <s v="Cleveland"/>
    <x v="0"/>
    <x v="8"/>
    <x v="10"/>
    <m/>
    <x v="0"/>
  </r>
  <r>
    <x v="17276"/>
    <s v="Paddy Marmion"/>
    <d v="1991-06-19T00:00:00"/>
    <x v="1"/>
    <x v="2"/>
    <x v="0"/>
    <x v="11"/>
    <x v="0"/>
    <x v="6704"/>
    <x v="0"/>
    <s v="Cleveland"/>
    <x v="0"/>
    <x v="5"/>
    <x v="10"/>
    <m/>
    <x v="0"/>
  </r>
  <r>
    <x v="17277"/>
    <s v="Husain McTrusty"/>
    <d v="1995-02-20T00:00:00"/>
    <x v="1"/>
    <x v="1"/>
    <x v="0"/>
    <x v="23"/>
    <x v="0"/>
    <x v="5587"/>
    <x v="0"/>
    <s v="Cleveland"/>
    <x v="0"/>
    <x v="15"/>
    <x v="5"/>
    <m/>
    <x v="0"/>
  </r>
  <r>
    <x v="17278"/>
    <s v="Iolanthe Bispo"/>
    <d v="1994-01-29T00:00:00"/>
    <x v="1"/>
    <x v="1"/>
    <x v="6"/>
    <x v="130"/>
    <x v="0"/>
    <x v="2092"/>
    <x v="0"/>
    <s v="Cleveland"/>
    <x v="0"/>
    <x v="3"/>
    <x v="8"/>
    <m/>
    <x v="0"/>
  </r>
  <r>
    <x v="17279"/>
    <s v="Alexis Richardon"/>
    <d v="1970-02-28T00:00:00"/>
    <x v="1"/>
    <x v="3"/>
    <x v="5"/>
    <x v="76"/>
    <x v="0"/>
    <x v="1648"/>
    <x v="0"/>
    <s v="Cleveland"/>
    <x v="0"/>
    <x v="5"/>
    <x v="0"/>
    <m/>
    <x v="0"/>
  </r>
  <r>
    <x v="17280"/>
    <s v="Slade Lindeboom"/>
    <d v="1972-12-26T00:00:00"/>
    <x v="1"/>
    <x v="2"/>
    <x v="4"/>
    <x v="1"/>
    <x v="0"/>
    <x v="4251"/>
    <x v="0"/>
    <s v="Cleveland"/>
    <x v="0"/>
    <x v="17"/>
    <x v="9"/>
    <m/>
    <x v="0"/>
  </r>
  <r>
    <x v="17281"/>
    <s v="Donelle Peevor"/>
    <d v="1995-07-02T00:00:00"/>
    <x v="1"/>
    <x v="6"/>
    <x v="0"/>
    <x v="47"/>
    <x v="0"/>
    <x v="5610"/>
    <x v="0"/>
    <s v="Cleveland"/>
    <x v="0"/>
    <x v="16"/>
    <x v="1"/>
    <m/>
    <x v="0"/>
  </r>
  <r>
    <x v="17282"/>
    <s v="Adrianne Rauprich"/>
    <d v="1989-03-16T00:00:00"/>
    <x v="0"/>
    <x v="5"/>
    <x v="0"/>
    <x v="15"/>
    <x v="1"/>
    <x v="2168"/>
    <x v="0"/>
    <s v="Lexington"/>
    <x v="6"/>
    <x v="12"/>
    <x v="10"/>
    <m/>
    <x v="0"/>
  </r>
  <r>
    <x v="17283"/>
    <s v="Shamus Shaul"/>
    <d v="1978-01-20T00:00:00"/>
    <x v="0"/>
    <x v="6"/>
    <x v="0"/>
    <x v="26"/>
    <x v="1"/>
    <x v="5068"/>
    <x v="0"/>
    <s v="Reading"/>
    <x v="2"/>
    <x v="4"/>
    <x v="8"/>
    <m/>
    <x v="0"/>
  </r>
  <r>
    <x v="17284"/>
    <s v="Sutton Bosse"/>
    <d v="1999-12-25T00:00:00"/>
    <x v="1"/>
    <x v="2"/>
    <x v="5"/>
    <x v="102"/>
    <x v="0"/>
    <x v="354"/>
    <x v="2728"/>
    <s v="Cleveland"/>
    <x v="0"/>
    <x v="7"/>
    <x v="3"/>
    <n v="2014"/>
    <x v="10"/>
  </r>
  <r>
    <x v="17285"/>
    <s v="Niels Naughton"/>
    <d v="1972-01-01T00:00:00"/>
    <x v="1"/>
    <x v="3"/>
    <x v="1"/>
    <x v="1"/>
    <x v="1"/>
    <x v="4021"/>
    <x v="0"/>
    <s v="Terre Haute"/>
    <x v="5"/>
    <x v="15"/>
    <x v="8"/>
    <m/>
    <x v="0"/>
  </r>
  <r>
    <x v="17286"/>
    <s v="Aurthur Boribal"/>
    <d v="1986-08-25T00:00:00"/>
    <x v="1"/>
    <x v="2"/>
    <x v="1"/>
    <x v="1"/>
    <x v="0"/>
    <x v="6389"/>
    <x v="0"/>
    <s v="Cleveland"/>
    <x v="0"/>
    <x v="20"/>
    <x v="0"/>
    <m/>
    <x v="0"/>
  </r>
  <r>
    <x v="17287"/>
    <s v="Ellery Minogue"/>
    <d v="1983-07-06T00:00:00"/>
    <x v="0"/>
    <x v="6"/>
    <x v="3"/>
    <x v="9"/>
    <x v="0"/>
    <x v="3037"/>
    <x v="0"/>
    <s v="Cleveland"/>
    <x v="0"/>
    <x v="6"/>
    <x v="8"/>
    <m/>
    <x v="0"/>
  </r>
  <r>
    <x v="17288"/>
    <s v="Dolorita Sandaver"/>
    <d v="1970-03-29T00:00:00"/>
    <x v="0"/>
    <x v="2"/>
    <x v="11"/>
    <x v="100"/>
    <x v="0"/>
    <x v="1493"/>
    <x v="0"/>
    <s v="Cleveland"/>
    <x v="0"/>
    <x v="7"/>
    <x v="5"/>
    <m/>
    <x v="0"/>
  </r>
  <r>
    <x v="17289"/>
    <s v="Maren Earthfield"/>
    <d v="1998-04-09T00:00:00"/>
    <x v="0"/>
    <x v="4"/>
    <x v="1"/>
    <x v="10"/>
    <x v="0"/>
    <x v="134"/>
    <x v="0"/>
    <s v="Cleveland"/>
    <x v="0"/>
    <x v="4"/>
    <x v="10"/>
    <m/>
    <x v="0"/>
  </r>
  <r>
    <x v="17290"/>
    <s v="Kailey Kalinsky"/>
    <d v="1996-06-27T00:00:00"/>
    <x v="1"/>
    <x v="6"/>
    <x v="0"/>
    <x v="34"/>
    <x v="0"/>
    <x v="5267"/>
    <x v="0"/>
    <s v="Cleveland"/>
    <x v="0"/>
    <x v="6"/>
    <x v="3"/>
    <m/>
    <x v="0"/>
  </r>
  <r>
    <x v="17291"/>
    <s v="Clovis de Courcey"/>
    <d v="1989-05-11T00:00:00"/>
    <x v="1"/>
    <x v="5"/>
    <x v="8"/>
    <x v="20"/>
    <x v="0"/>
    <x v="3638"/>
    <x v="0"/>
    <s v="Cleveland"/>
    <x v="0"/>
    <x v="6"/>
    <x v="10"/>
    <m/>
    <x v="0"/>
  </r>
  <r>
    <x v="17292"/>
    <s v="Cathrine Boud"/>
    <d v="1988-12-12T00:00:00"/>
    <x v="1"/>
    <x v="1"/>
    <x v="0"/>
    <x v="168"/>
    <x v="0"/>
    <x v="6550"/>
    <x v="0"/>
    <s v="Cleveland"/>
    <x v="0"/>
    <x v="0"/>
    <x v="5"/>
    <m/>
    <x v="0"/>
  </r>
  <r>
    <x v="17293"/>
    <s v="Brion Gurys"/>
    <d v="1991-10-12T00:00:00"/>
    <x v="0"/>
    <x v="3"/>
    <x v="0"/>
    <x v="34"/>
    <x v="0"/>
    <x v="6009"/>
    <x v="0"/>
    <s v="Cleveland"/>
    <x v="0"/>
    <x v="11"/>
    <x v="7"/>
    <m/>
    <x v="0"/>
  </r>
  <r>
    <x v="17294"/>
    <s v="Galina Brackstone"/>
    <d v="1993-10-13T00:00:00"/>
    <x v="1"/>
    <x v="1"/>
    <x v="7"/>
    <x v="57"/>
    <x v="0"/>
    <x v="3636"/>
    <x v="0"/>
    <s v="Cleveland"/>
    <x v="0"/>
    <x v="3"/>
    <x v="10"/>
    <m/>
    <x v="0"/>
  </r>
  <r>
    <x v="17295"/>
    <s v="Evangelin Taks"/>
    <d v="1983-04-01T00:00:00"/>
    <x v="0"/>
    <x v="4"/>
    <x v="9"/>
    <x v="134"/>
    <x v="0"/>
    <x v="5915"/>
    <x v="0"/>
    <s v="Cleveland"/>
    <x v="0"/>
    <x v="20"/>
    <x v="1"/>
    <m/>
    <x v="0"/>
  </r>
  <r>
    <x v="17296"/>
    <s v="Levy Cartner"/>
    <d v="1997-07-29T00:00:00"/>
    <x v="1"/>
    <x v="1"/>
    <x v="9"/>
    <x v="107"/>
    <x v="1"/>
    <x v="6705"/>
    <x v="0"/>
    <s v="Akron"/>
    <x v="0"/>
    <x v="3"/>
    <x v="2"/>
    <m/>
    <x v="0"/>
  </r>
  <r>
    <x v="17297"/>
    <s v="Pauly Baxstair"/>
    <d v="1994-01-19T00:00:00"/>
    <x v="0"/>
    <x v="3"/>
    <x v="0"/>
    <x v="157"/>
    <x v="0"/>
    <x v="88"/>
    <x v="0"/>
    <s v="Cleveland"/>
    <x v="0"/>
    <x v="1"/>
    <x v="7"/>
    <m/>
    <x v="0"/>
  </r>
  <r>
    <x v="17298"/>
    <s v="Emmeline Lamborn"/>
    <d v="1997-01-01T00:00:00"/>
    <x v="1"/>
    <x v="2"/>
    <x v="0"/>
    <x v="34"/>
    <x v="1"/>
    <x v="727"/>
    <x v="0"/>
    <s v="Carol Stream"/>
    <x v="4"/>
    <x v="0"/>
    <x v="8"/>
    <m/>
    <x v="0"/>
  </r>
  <r>
    <x v="17299"/>
    <s v="Traver Undrill"/>
    <d v="1975-10-17T00:00:00"/>
    <x v="0"/>
    <x v="1"/>
    <x v="10"/>
    <x v="50"/>
    <x v="1"/>
    <x v="50"/>
    <x v="0"/>
    <s v="Madison"/>
    <x v="3"/>
    <x v="8"/>
    <x v="1"/>
    <m/>
    <x v="0"/>
  </r>
  <r>
    <x v="17300"/>
    <s v="Joellyn Ingry"/>
    <d v="1978-01-04T00:00:00"/>
    <x v="0"/>
    <x v="4"/>
    <x v="9"/>
    <x v="80"/>
    <x v="0"/>
    <x v="3950"/>
    <x v="0"/>
    <s v="Cleveland"/>
    <x v="0"/>
    <x v="8"/>
    <x v="9"/>
    <m/>
    <x v="0"/>
  </r>
  <r>
    <x v="17301"/>
    <s v="Corine Gensavage"/>
    <d v="1968-10-04T00:00:00"/>
    <x v="2"/>
    <x v="0"/>
    <x v="0"/>
    <x v="94"/>
    <x v="0"/>
    <x v="5041"/>
    <x v="0"/>
    <s v="Cleveland"/>
    <x v="0"/>
    <x v="5"/>
    <x v="4"/>
    <m/>
    <x v="0"/>
  </r>
  <r>
    <x v="17302"/>
    <s v="Lionel Wimbridge"/>
    <d v="1975-08-05T00:00:00"/>
    <x v="1"/>
    <x v="4"/>
    <x v="5"/>
    <x v="42"/>
    <x v="1"/>
    <x v="2396"/>
    <x v="473"/>
    <s v="Muncie"/>
    <x v="5"/>
    <x v="5"/>
    <x v="6"/>
    <n v="2025"/>
    <x v="5"/>
  </r>
  <r>
    <x v="17303"/>
    <s v="Chanda Mullaly"/>
    <d v="1968-09-06T00:00:00"/>
    <x v="0"/>
    <x v="2"/>
    <x v="0"/>
    <x v="15"/>
    <x v="0"/>
    <x v="3107"/>
    <x v="0"/>
    <s v="Cleveland"/>
    <x v="0"/>
    <x v="6"/>
    <x v="9"/>
    <m/>
    <x v="0"/>
  </r>
  <r>
    <x v="17304"/>
    <s v="Anallise MacMenamin"/>
    <d v="1993-11-19T00:00:00"/>
    <x v="1"/>
    <x v="2"/>
    <x v="10"/>
    <x v="30"/>
    <x v="0"/>
    <x v="6706"/>
    <x v="2729"/>
    <s v="Cleveland"/>
    <x v="0"/>
    <x v="11"/>
    <x v="10"/>
    <n v="2034"/>
    <x v="4"/>
  </r>
  <r>
    <x v="17305"/>
    <s v="Kristos MacVicar"/>
    <d v="1975-03-04T00:00:00"/>
    <x v="0"/>
    <x v="1"/>
    <x v="0"/>
    <x v="116"/>
    <x v="0"/>
    <x v="1892"/>
    <x v="0"/>
    <s v="Cleveland"/>
    <x v="0"/>
    <x v="11"/>
    <x v="2"/>
    <m/>
    <x v="0"/>
  </r>
  <r>
    <x v="17306"/>
    <s v="Ginelle Barnet"/>
    <d v="1997-10-18T00:00:00"/>
    <x v="0"/>
    <x v="6"/>
    <x v="1"/>
    <x v="10"/>
    <x v="0"/>
    <x v="4115"/>
    <x v="0"/>
    <s v="Cleveland"/>
    <x v="0"/>
    <x v="16"/>
    <x v="7"/>
    <m/>
    <x v="0"/>
  </r>
  <r>
    <x v="17307"/>
    <s v="Aguste Sannes"/>
    <d v="1993-04-07T00:00:00"/>
    <x v="1"/>
    <x v="1"/>
    <x v="0"/>
    <x v="73"/>
    <x v="0"/>
    <x v="3798"/>
    <x v="0"/>
    <s v="Cleveland"/>
    <x v="0"/>
    <x v="19"/>
    <x v="4"/>
    <m/>
    <x v="0"/>
  </r>
  <r>
    <x v="17308"/>
    <s v="Goraud Aberchirder"/>
    <d v="1995-11-15T00:00:00"/>
    <x v="1"/>
    <x v="2"/>
    <x v="9"/>
    <x v="43"/>
    <x v="1"/>
    <x v="3332"/>
    <x v="0"/>
    <s v="Cincinnati"/>
    <x v="0"/>
    <x v="14"/>
    <x v="1"/>
    <m/>
    <x v="0"/>
  </r>
  <r>
    <x v="17309"/>
    <s v="Cati Drawmer"/>
    <d v="1970-06-04T00:00:00"/>
    <x v="1"/>
    <x v="2"/>
    <x v="5"/>
    <x v="52"/>
    <x v="0"/>
    <x v="4655"/>
    <x v="0"/>
    <s v="Cleveland"/>
    <x v="0"/>
    <x v="2"/>
    <x v="10"/>
    <m/>
    <x v="0"/>
  </r>
  <r>
    <x v="17310"/>
    <s v="Tedra Gleave"/>
    <d v="1987-04-14T00:00:00"/>
    <x v="1"/>
    <x v="1"/>
    <x v="5"/>
    <x v="65"/>
    <x v="0"/>
    <x v="1932"/>
    <x v="0"/>
    <s v="Cleveland"/>
    <x v="0"/>
    <x v="7"/>
    <x v="8"/>
    <m/>
    <x v="0"/>
  </r>
  <r>
    <x v="17311"/>
    <s v="Adele Windram"/>
    <d v="1992-09-09T00:00:00"/>
    <x v="1"/>
    <x v="6"/>
    <x v="0"/>
    <x v="66"/>
    <x v="0"/>
    <x v="1351"/>
    <x v="0"/>
    <s v="Cleveland"/>
    <x v="0"/>
    <x v="0"/>
    <x v="8"/>
    <m/>
    <x v="0"/>
  </r>
  <r>
    <x v="17312"/>
    <s v="Dougie Scroxton"/>
    <d v="1991-07-14T00:00:00"/>
    <x v="0"/>
    <x v="3"/>
    <x v="2"/>
    <x v="49"/>
    <x v="0"/>
    <x v="4810"/>
    <x v="0"/>
    <s v="Cleveland"/>
    <x v="0"/>
    <x v="2"/>
    <x v="10"/>
    <m/>
    <x v="0"/>
  </r>
  <r>
    <x v="17313"/>
    <s v="Guthry Renvoys"/>
    <d v="1975-04-03T00:00:00"/>
    <x v="0"/>
    <x v="3"/>
    <x v="0"/>
    <x v="4"/>
    <x v="0"/>
    <x v="3052"/>
    <x v="0"/>
    <s v="Cleveland"/>
    <x v="0"/>
    <x v="16"/>
    <x v="3"/>
    <m/>
    <x v="0"/>
  </r>
  <r>
    <x v="17314"/>
    <s v="Nikkie Brosio"/>
    <d v="1996-08-12T00:00:00"/>
    <x v="1"/>
    <x v="4"/>
    <x v="0"/>
    <x v="15"/>
    <x v="0"/>
    <x v="506"/>
    <x v="0"/>
    <s v="Cleveland"/>
    <x v="0"/>
    <x v="11"/>
    <x v="2"/>
    <m/>
    <x v="0"/>
  </r>
  <r>
    <x v="17315"/>
    <s v="Louie Staunton"/>
    <d v="1972-09-25T00:00:00"/>
    <x v="1"/>
    <x v="3"/>
    <x v="9"/>
    <x v="22"/>
    <x v="0"/>
    <x v="5330"/>
    <x v="0"/>
    <s v="Cleveland"/>
    <x v="0"/>
    <x v="5"/>
    <x v="6"/>
    <m/>
    <x v="0"/>
  </r>
  <r>
    <x v="17316"/>
    <s v="Toby Hawse"/>
    <d v="1982-09-07T00:00:00"/>
    <x v="0"/>
    <x v="2"/>
    <x v="0"/>
    <x v="68"/>
    <x v="0"/>
    <x v="1368"/>
    <x v="0"/>
    <s v="Cleveland"/>
    <x v="0"/>
    <x v="10"/>
    <x v="5"/>
    <m/>
    <x v="0"/>
  </r>
  <r>
    <x v="17317"/>
    <s v="Blaine Entres"/>
    <d v="1987-11-15T00:00:00"/>
    <x v="0"/>
    <x v="1"/>
    <x v="0"/>
    <x v="66"/>
    <x v="1"/>
    <x v="2013"/>
    <x v="0"/>
    <s v="Hamilton"/>
    <x v="0"/>
    <x v="5"/>
    <x v="11"/>
    <m/>
    <x v="0"/>
  </r>
  <r>
    <x v="17318"/>
    <s v="Myrta Langham"/>
    <d v="1985-08-23T00:00:00"/>
    <x v="1"/>
    <x v="4"/>
    <x v="0"/>
    <x v="15"/>
    <x v="0"/>
    <x v="6061"/>
    <x v="0"/>
    <s v="Cleveland"/>
    <x v="0"/>
    <x v="5"/>
    <x v="2"/>
    <m/>
    <x v="0"/>
  </r>
  <r>
    <x v="17319"/>
    <s v="Sayres Mulbery"/>
    <d v="2001-06-17T00:00:00"/>
    <x v="0"/>
    <x v="2"/>
    <x v="1"/>
    <x v="37"/>
    <x v="1"/>
    <x v="3675"/>
    <x v="0"/>
    <s v="Dayton"/>
    <x v="0"/>
    <x v="7"/>
    <x v="4"/>
    <m/>
    <x v="0"/>
  </r>
  <r>
    <x v="17320"/>
    <s v="Marcela Bour"/>
    <d v="1971-09-28T00:00:00"/>
    <x v="0"/>
    <x v="3"/>
    <x v="0"/>
    <x v="153"/>
    <x v="1"/>
    <x v="3"/>
    <x v="0"/>
    <s v="Chicago"/>
    <x v="4"/>
    <x v="3"/>
    <x v="1"/>
    <m/>
    <x v="0"/>
  </r>
  <r>
    <x v="17321"/>
    <s v="Reinaldo Angeau"/>
    <d v="1997-01-16T00:00:00"/>
    <x v="1"/>
    <x v="3"/>
    <x v="2"/>
    <x v="79"/>
    <x v="0"/>
    <x v="6456"/>
    <x v="0"/>
    <s v="Cleveland"/>
    <x v="0"/>
    <x v="16"/>
    <x v="10"/>
    <m/>
    <x v="0"/>
  </r>
  <r>
    <x v="17322"/>
    <s v="Faustine Nadin"/>
    <d v="1990-11-26T00:00:00"/>
    <x v="1"/>
    <x v="0"/>
    <x v="11"/>
    <x v="100"/>
    <x v="0"/>
    <x v="98"/>
    <x v="0"/>
    <s v="Cleveland"/>
    <x v="0"/>
    <x v="13"/>
    <x v="9"/>
    <m/>
    <x v="0"/>
  </r>
  <r>
    <x v="17323"/>
    <s v="Tedd Dymocke"/>
    <d v="1994-01-16T00:00:00"/>
    <x v="1"/>
    <x v="2"/>
    <x v="5"/>
    <x v="102"/>
    <x v="0"/>
    <x v="6707"/>
    <x v="0"/>
    <s v="Cleveland"/>
    <x v="0"/>
    <x v="9"/>
    <x v="4"/>
    <m/>
    <x v="0"/>
  </r>
  <r>
    <x v="17324"/>
    <s v="Waverley Buncombe"/>
    <d v="1979-02-16T00:00:00"/>
    <x v="0"/>
    <x v="4"/>
    <x v="3"/>
    <x v="35"/>
    <x v="0"/>
    <x v="1716"/>
    <x v="0"/>
    <s v="Cleveland"/>
    <x v="0"/>
    <x v="4"/>
    <x v="9"/>
    <m/>
    <x v="0"/>
  </r>
  <r>
    <x v="17325"/>
    <s v="Kameko Andrews"/>
    <d v="2002-03-24T00:00:00"/>
    <x v="2"/>
    <x v="2"/>
    <x v="0"/>
    <x v="7"/>
    <x v="0"/>
    <x v="1720"/>
    <x v="0"/>
    <s v="Cleveland"/>
    <x v="0"/>
    <x v="5"/>
    <x v="9"/>
    <m/>
    <x v="0"/>
  </r>
  <r>
    <x v="17326"/>
    <s v="Panchito Reid"/>
    <d v="1989-02-09T00:00:00"/>
    <x v="0"/>
    <x v="4"/>
    <x v="5"/>
    <x v="55"/>
    <x v="0"/>
    <x v="1263"/>
    <x v="0"/>
    <s v="Cleveland"/>
    <x v="0"/>
    <x v="20"/>
    <x v="0"/>
    <m/>
    <x v="0"/>
  </r>
  <r>
    <x v="17327"/>
    <s v="Adel Waggatt"/>
    <d v="1979-08-30T00:00:00"/>
    <x v="0"/>
    <x v="4"/>
    <x v="8"/>
    <x v="72"/>
    <x v="0"/>
    <x v="6237"/>
    <x v="0"/>
    <s v="Cleveland"/>
    <x v="0"/>
    <x v="20"/>
    <x v="4"/>
    <m/>
    <x v="0"/>
  </r>
  <r>
    <x v="17328"/>
    <s v="Thedric Cosgrive"/>
    <d v="1973-12-11T00:00:00"/>
    <x v="0"/>
    <x v="2"/>
    <x v="0"/>
    <x v="11"/>
    <x v="0"/>
    <x v="3400"/>
    <x v="0"/>
    <s v="Cleveland"/>
    <x v="0"/>
    <x v="0"/>
    <x v="11"/>
    <m/>
    <x v="0"/>
  </r>
  <r>
    <x v="17329"/>
    <s v="Roxanna Nickell"/>
    <d v="1987-09-26T00:00:00"/>
    <x v="0"/>
    <x v="2"/>
    <x v="5"/>
    <x v="88"/>
    <x v="0"/>
    <x v="3431"/>
    <x v="0"/>
    <s v="Cleveland"/>
    <x v="0"/>
    <x v="8"/>
    <x v="4"/>
    <m/>
    <x v="0"/>
  </r>
  <r>
    <x v="17330"/>
    <s v="Cori Geater"/>
    <d v="1969-01-05T00:00:00"/>
    <x v="1"/>
    <x v="2"/>
    <x v="8"/>
    <x v="29"/>
    <x v="0"/>
    <x v="4465"/>
    <x v="0"/>
    <s v="Cleveland"/>
    <x v="0"/>
    <x v="2"/>
    <x v="6"/>
    <m/>
    <x v="0"/>
  </r>
  <r>
    <x v="17331"/>
    <s v="Manda Perford"/>
    <d v="2000-09-09T00:00:00"/>
    <x v="1"/>
    <x v="0"/>
    <x v="9"/>
    <x v="40"/>
    <x v="1"/>
    <x v="3623"/>
    <x v="0"/>
    <s v="Pittsburgh"/>
    <x v="2"/>
    <x v="13"/>
    <x v="10"/>
    <m/>
    <x v="0"/>
  </r>
  <r>
    <x v="17332"/>
    <s v="Chancey Wilfinger"/>
    <d v="1966-08-14T00:00:00"/>
    <x v="1"/>
    <x v="4"/>
    <x v="11"/>
    <x v="142"/>
    <x v="1"/>
    <x v="3003"/>
    <x v="0"/>
    <s v="Milwaukee"/>
    <x v="3"/>
    <x v="10"/>
    <x v="6"/>
    <m/>
    <x v="0"/>
  </r>
  <r>
    <x v="17333"/>
    <s v="Rita Bewfield"/>
    <d v="1998-02-23T00:00:00"/>
    <x v="1"/>
    <x v="4"/>
    <x v="7"/>
    <x v="16"/>
    <x v="0"/>
    <x v="6314"/>
    <x v="0"/>
    <s v="Cleveland"/>
    <x v="0"/>
    <x v="10"/>
    <x v="4"/>
    <m/>
    <x v="0"/>
  </r>
  <r>
    <x v="17334"/>
    <s v="Annemarie Baudone"/>
    <d v="1999-04-29T00:00:00"/>
    <x v="0"/>
    <x v="3"/>
    <x v="0"/>
    <x v="34"/>
    <x v="1"/>
    <x v="6292"/>
    <x v="0"/>
    <s v="Indianapolis"/>
    <x v="5"/>
    <x v="17"/>
    <x v="9"/>
    <m/>
    <x v="0"/>
  </r>
  <r>
    <x v="17335"/>
    <s v="Sybyl Ballam"/>
    <d v="1999-09-18T00:00:00"/>
    <x v="1"/>
    <x v="4"/>
    <x v="0"/>
    <x v="17"/>
    <x v="1"/>
    <x v="5261"/>
    <x v="0"/>
    <s v="Allentown"/>
    <x v="2"/>
    <x v="13"/>
    <x v="1"/>
    <m/>
    <x v="0"/>
  </r>
  <r>
    <x v="17336"/>
    <s v="Gwendolin Crang"/>
    <d v="1972-10-20T00:00:00"/>
    <x v="1"/>
    <x v="0"/>
    <x v="0"/>
    <x v="171"/>
    <x v="0"/>
    <x v="5512"/>
    <x v="0"/>
    <s v="Cleveland"/>
    <x v="0"/>
    <x v="13"/>
    <x v="8"/>
    <m/>
    <x v="0"/>
  </r>
  <r>
    <x v="17337"/>
    <s v="Alix Bradberry"/>
    <d v="1991-03-16T00:00:00"/>
    <x v="0"/>
    <x v="1"/>
    <x v="0"/>
    <x v="13"/>
    <x v="0"/>
    <x v="5068"/>
    <x v="0"/>
    <s v="Cleveland"/>
    <x v="0"/>
    <x v="4"/>
    <x v="8"/>
    <m/>
    <x v="0"/>
  </r>
  <r>
    <x v="17338"/>
    <s v="William Brumwell"/>
    <d v="1998-02-19T00:00:00"/>
    <x v="0"/>
    <x v="1"/>
    <x v="0"/>
    <x v="11"/>
    <x v="1"/>
    <x v="3141"/>
    <x v="0"/>
    <s v="Muskegon"/>
    <x v="1"/>
    <x v="7"/>
    <x v="11"/>
    <m/>
    <x v="0"/>
  </r>
  <r>
    <x v="17339"/>
    <s v="Leoine Kinton"/>
    <d v="2002-04-28T00:00:00"/>
    <x v="0"/>
    <x v="3"/>
    <x v="0"/>
    <x v="150"/>
    <x v="0"/>
    <x v="3129"/>
    <x v="2730"/>
    <s v="Cleveland"/>
    <x v="0"/>
    <x v="8"/>
    <x v="6"/>
    <n v="2005"/>
    <x v="11"/>
  </r>
  <r>
    <x v="17340"/>
    <s v="Leelah Emanuele"/>
    <d v="1993-05-08T00:00:00"/>
    <x v="0"/>
    <x v="1"/>
    <x v="0"/>
    <x v="15"/>
    <x v="0"/>
    <x v="3300"/>
    <x v="2731"/>
    <s v="Cleveland"/>
    <x v="0"/>
    <x v="10"/>
    <x v="10"/>
    <n v="2014"/>
    <x v="3"/>
  </r>
  <r>
    <x v="17341"/>
    <s v="Malena Kasman"/>
    <d v="2000-06-21T00:00:00"/>
    <x v="0"/>
    <x v="5"/>
    <x v="11"/>
    <x v="47"/>
    <x v="0"/>
    <x v="1129"/>
    <x v="0"/>
    <s v="Cleveland"/>
    <x v="0"/>
    <x v="14"/>
    <x v="0"/>
    <m/>
    <x v="0"/>
  </r>
  <r>
    <x v="17342"/>
    <s v="Kelly Groucutt"/>
    <d v="1966-12-08T00:00:00"/>
    <x v="1"/>
    <x v="1"/>
    <x v="0"/>
    <x v="11"/>
    <x v="1"/>
    <x v="1096"/>
    <x v="0"/>
    <s v="Harrisburg"/>
    <x v="2"/>
    <x v="4"/>
    <x v="4"/>
    <m/>
    <x v="0"/>
  </r>
  <r>
    <x v="17343"/>
    <s v="Elias Climance"/>
    <d v="1988-06-28T00:00:00"/>
    <x v="0"/>
    <x v="6"/>
    <x v="5"/>
    <x v="32"/>
    <x v="0"/>
    <x v="4396"/>
    <x v="0"/>
    <s v="Cleveland"/>
    <x v="0"/>
    <x v="14"/>
    <x v="2"/>
    <m/>
    <x v="0"/>
  </r>
  <r>
    <x v="17344"/>
    <s v="Tally Barfford"/>
    <d v="1987-11-04T00:00:00"/>
    <x v="1"/>
    <x v="6"/>
    <x v="4"/>
    <x v="1"/>
    <x v="0"/>
    <x v="4081"/>
    <x v="0"/>
    <s v="Cleveland"/>
    <x v="0"/>
    <x v="4"/>
    <x v="8"/>
    <m/>
    <x v="0"/>
  </r>
  <r>
    <x v="17345"/>
    <s v="Gavra Dunsford"/>
    <d v="1970-03-01T00:00:00"/>
    <x v="2"/>
    <x v="1"/>
    <x v="10"/>
    <x v="30"/>
    <x v="0"/>
    <x v="1129"/>
    <x v="0"/>
    <s v="Cleveland"/>
    <x v="0"/>
    <x v="14"/>
    <x v="0"/>
    <m/>
    <x v="0"/>
  </r>
  <r>
    <x v="17346"/>
    <s v="Grove Pheasant"/>
    <d v="1994-12-07T00:00:00"/>
    <x v="0"/>
    <x v="0"/>
    <x v="0"/>
    <x v="7"/>
    <x v="0"/>
    <x v="874"/>
    <x v="0"/>
    <s v="Cleveland"/>
    <x v="0"/>
    <x v="15"/>
    <x v="1"/>
    <m/>
    <x v="0"/>
  </r>
  <r>
    <x v="17347"/>
    <s v="Gweneth Roggieri"/>
    <d v="1975-04-10T00:00:00"/>
    <x v="1"/>
    <x v="2"/>
    <x v="0"/>
    <x v="15"/>
    <x v="0"/>
    <x v="1775"/>
    <x v="0"/>
    <s v="Cleveland"/>
    <x v="0"/>
    <x v="0"/>
    <x v="7"/>
    <m/>
    <x v="0"/>
  </r>
  <r>
    <x v="17348"/>
    <s v="Gaspard Dwane"/>
    <d v="1968-06-12T00:00:00"/>
    <x v="0"/>
    <x v="3"/>
    <x v="1"/>
    <x v="37"/>
    <x v="0"/>
    <x v="2499"/>
    <x v="0"/>
    <s v="Cleveland"/>
    <x v="0"/>
    <x v="6"/>
    <x v="3"/>
    <m/>
    <x v="0"/>
  </r>
  <r>
    <x v="17349"/>
    <s v="Ryley Seeger"/>
    <d v="1982-11-09T00:00:00"/>
    <x v="0"/>
    <x v="4"/>
    <x v="5"/>
    <x v="32"/>
    <x v="0"/>
    <x v="3344"/>
    <x v="0"/>
    <s v="Cleveland"/>
    <x v="0"/>
    <x v="14"/>
    <x v="10"/>
    <m/>
    <x v="0"/>
  </r>
  <r>
    <x v="17350"/>
    <s v="Rodd Spering"/>
    <d v="1996-08-19T00:00:00"/>
    <x v="0"/>
    <x v="4"/>
    <x v="0"/>
    <x v="138"/>
    <x v="0"/>
    <x v="3174"/>
    <x v="0"/>
    <s v="Cleveland"/>
    <x v="0"/>
    <x v="18"/>
    <x v="10"/>
    <m/>
    <x v="0"/>
  </r>
  <r>
    <x v="17351"/>
    <s v="Claudetta Dunan"/>
    <d v="1986-06-28T00:00:00"/>
    <x v="0"/>
    <x v="0"/>
    <x v="0"/>
    <x v="15"/>
    <x v="0"/>
    <x v="884"/>
    <x v="0"/>
    <s v="Cleveland"/>
    <x v="0"/>
    <x v="14"/>
    <x v="11"/>
    <m/>
    <x v="0"/>
  </r>
  <r>
    <x v="17352"/>
    <s v="Myer Domenici"/>
    <d v="1977-02-26T00:00:00"/>
    <x v="1"/>
    <x v="5"/>
    <x v="1"/>
    <x v="10"/>
    <x v="1"/>
    <x v="897"/>
    <x v="0"/>
    <s v="Cleveland"/>
    <x v="0"/>
    <x v="1"/>
    <x v="4"/>
    <m/>
    <x v="0"/>
  </r>
  <r>
    <x v="17353"/>
    <s v="Jake Curness"/>
    <d v="1966-08-21T00:00:00"/>
    <x v="1"/>
    <x v="3"/>
    <x v="0"/>
    <x v="7"/>
    <x v="0"/>
    <x v="1782"/>
    <x v="0"/>
    <s v="Cleveland"/>
    <x v="0"/>
    <x v="2"/>
    <x v="5"/>
    <m/>
    <x v="0"/>
  </r>
  <r>
    <x v="17354"/>
    <s v="Hendrika Portch"/>
    <d v="1975-09-14T00:00:00"/>
    <x v="1"/>
    <x v="4"/>
    <x v="9"/>
    <x v="43"/>
    <x v="0"/>
    <x v="5839"/>
    <x v="0"/>
    <s v="Cleveland"/>
    <x v="0"/>
    <x v="11"/>
    <x v="7"/>
    <m/>
    <x v="0"/>
  </r>
  <r>
    <x v="17355"/>
    <s v="Giacopo Hindrick"/>
    <d v="1985-04-14T00:00:00"/>
    <x v="2"/>
    <x v="1"/>
    <x v="0"/>
    <x v="168"/>
    <x v="0"/>
    <x v="5064"/>
    <x v="0"/>
    <s v="Cleveland"/>
    <x v="0"/>
    <x v="16"/>
    <x v="10"/>
    <m/>
    <x v="0"/>
  </r>
  <r>
    <x v="17356"/>
    <s v="Koressa Yantsurev"/>
    <d v="1988-03-10T00:00:00"/>
    <x v="0"/>
    <x v="1"/>
    <x v="3"/>
    <x v="33"/>
    <x v="1"/>
    <x v="5742"/>
    <x v="0"/>
    <s v="Philadelphia"/>
    <x v="2"/>
    <x v="10"/>
    <x v="1"/>
    <m/>
    <x v="0"/>
  </r>
  <r>
    <x v="17357"/>
    <s v="Catlaina Gentreau"/>
    <d v="2002-07-07T00:00:00"/>
    <x v="0"/>
    <x v="3"/>
    <x v="0"/>
    <x v="137"/>
    <x v="1"/>
    <x v="5053"/>
    <x v="0"/>
    <s v="Louisville"/>
    <x v="6"/>
    <x v="7"/>
    <x v="3"/>
    <m/>
    <x v="0"/>
  </r>
  <r>
    <x v="17358"/>
    <s v="Adriana Hail"/>
    <d v="1981-02-20T00:00:00"/>
    <x v="0"/>
    <x v="2"/>
    <x v="4"/>
    <x v="1"/>
    <x v="0"/>
    <x v="700"/>
    <x v="0"/>
    <s v="Cleveland"/>
    <x v="0"/>
    <x v="17"/>
    <x v="6"/>
    <m/>
    <x v="0"/>
  </r>
  <r>
    <x v="17359"/>
    <s v="Jacquenette Kilfedder"/>
    <d v="1999-08-31T00:00:00"/>
    <x v="0"/>
    <x v="0"/>
    <x v="0"/>
    <x v="4"/>
    <x v="0"/>
    <x v="3028"/>
    <x v="0"/>
    <s v="Cleveland"/>
    <x v="0"/>
    <x v="2"/>
    <x v="9"/>
    <m/>
    <x v="0"/>
  </r>
  <r>
    <x v="17360"/>
    <s v="Tandi Kinnerley"/>
    <d v="1979-02-09T00:00:00"/>
    <x v="1"/>
    <x v="3"/>
    <x v="3"/>
    <x v="19"/>
    <x v="0"/>
    <x v="6708"/>
    <x v="0"/>
    <s v="Cleveland"/>
    <x v="0"/>
    <x v="19"/>
    <x v="4"/>
    <m/>
    <x v="0"/>
  </r>
  <r>
    <x v="17361"/>
    <s v="Tine Ballach"/>
    <d v="1998-06-10T00:00:00"/>
    <x v="1"/>
    <x v="0"/>
    <x v="0"/>
    <x v="39"/>
    <x v="0"/>
    <x v="4809"/>
    <x v="0"/>
    <s v="Cleveland"/>
    <x v="0"/>
    <x v="3"/>
    <x v="7"/>
    <m/>
    <x v="0"/>
  </r>
  <r>
    <x v="17362"/>
    <s v="Patty Baty"/>
    <d v="1992-09-16T00:00:00"/>
    <x v="0"/>
    <x v="5"/>
    <x v="0"/>
    <x v="39"/>
    <x v="0"/>
    <x v="3337"/>
    <x v="0"/>
    <s v="Cleveland"/>
    <x v="0"/>
    <x v="7"/>
    <x v="5"/>
    <m/>
    <x v="0"/>
  </r>
  <r>
    <x v="17363"/>
    <s v="Elfie Letchmore"/>
    <d v="2001-08-14T00:00:00"/>
    <x v="0"/>
    <x v="5"/>
    <x v="5"/>
    <x v="102"/>
    <x v="0"/>
    <x v="5898"/>
    <x v="0"/>
    <s v="Cleveland"/>
    <x v="0"/>
    <x v="8"/>
    <x v="1"/>
    <m/>
    <x v="0"/>
  </r>
  <r>
    <x v="17364"/>
    <s v="Karlene Grimsditch"/>
    <d v="1967-04-13T00:00:00"/>
    <x v="0"/>
    <x v="2"/>
    <x v="0"/>
    <x v="7"/>
    <x v="0"/>
    <x v="5292"/>
    <x v="0"/>
    <s v="Cleveland"/>
    <x v="0"/>
    <x v="5"/>
    <x v="5"/>
    <m/>
    <x v="0"/>
  </r>
  <r>
    <x v="17365"/>
    <s v="Corny Kimbling"/>
    <d v="1991-02-15T00:00:00"/>
    <x v="0"/>
    <x v="1"/>
    <x v="0"/>
    <x v="15"/>
    <x v="0"/>
    <x v="3760"/>
    <x v="0"/>
    <s v="Cleveland"/>
    <x v="0"/>
    <x v="16"/>
    <x v="4"/>
    <m/>
    <x v="0"/>
  </r>
  <r>
    <x v="17366"/>
    <s v="Conan Roisen"/>
    <d v="1999-05-14T00:00:00"/>
    <x v="0"/>
    <x v="1"/>
    <x v="4"/>
    <x v="1"/>
    <x v="1"/>
    <x v="6487"/>
    <x v="0"/>
    <s v="Cincinnati"/>
    <x v="0"/>
    <x v="10"/>
    <x v="3"/>
    <m/>
    <x v="0"/>
  </r>
  <r>
    <x v="17367"/>
    <s v="Cilka Vigne"/>
    <d v="1994-03-01T00:00:00"/>
    <x v="0"/>
    <x v="2"/>
    <x v="8"/>
    <x v="72"/>
    <x v="0"/>
    <x v="3821"/>
    <x v="0"/>
    <s v="Cleveland"/>
    <x v="0"/>
    <x v="8"/>
    <x v="8"/>
    <m/>
    <x v="0"/>
  </r>
  <r>
    <x v="17368"/>
    <s v="Raymond Lett"/>
    <d v="2001-03-14T00:00:00"/>
    <x v="0"/>
    <x v="1"/>
    <x v="5"/>
    <x v="60"/>
    <x v="0"/>
    <x v="4403"/>
    <x v="0"/>
    <s v="Cleveland"/>
    <x v="0"/>
    <x v="6"/>
    <x v="11"/>
    <m/>
    <x v="0"/>
  </r>
  <r>
    <x v="17369"/>
    <s v="Dudley Northbridge"/>
    <d v="1995-09-13T00:00:00"/>
    <x v="0"/>
    <x v="0"/>
    <x v="4"/>
    <x v="5"/>
    <x v="1"/>
    <x v="2644"/>
    <x v="0"/>
    <s v="Peoria"/>
    <x v="4"/>
    <x v="13"/>
    <x v="0"/>
    <m/>
    <x v="0"/>
  </r>
  <r>
    <x v="17370"/>
    <s v="Amil Vollam"/>
    <d v="1999-11-26T00:00:00"/>
    <x v="1"/>
    <x v="2"/>
    <x v="9"/>
    <x v="107"/>
    <x v="0"/>
    <x v="6587"/>
    <x v="0"/>
    <s v="Cleveland"/>
    <x v="0"/>
    <x v="20"/>
    <x v="3"/>
    <m/>
    <x v="0"/>
  </r>
  <r>
    <x v="17371"/>
    <s v="Kristian Caldron"/>
    <d v="1967-08-14T00:00:00"/>
    <x v="1"/>
    <x v="1"/>
    <x v="0"/>
    <x v="13"/>
    <x v="1"/>
    <x v="5487"/>
    <x v="0"/>
    <s v="Akron"/>
    <x v="0"/>
    <x v="13"/>
    <x v="7"/>
    <m/>
    <x v="0"/>
  </r>
  <r>
    <x v="17372"/>
    <s v="Hildegarde Oblein"/>
    <d v="1975-05-20T00:00:00"/>
    <x v="1"/>
    <x v="1"/>
    <x v="6"/>
    <x v="135"/>
    <x v="1"/>
    <x v="3644"/>
    <x v="2732"/>
    <s v="Flint"/>
    <x v="1"/>
    <x v="15"/>
    <x v="8"/>
    <n v="2016"/>
    <x v="12"/>
  </r>
  <r>
    <x v="17373"/>
    <s v="Sophi MacSorley"/>
    <d v="1984-11-18T00:00:00"/>
    <x v="1"/>
    <x v="3"/>
    <x v="0"/>
    <x v="110"/>
    <x v="1"/>
    <x v="4949"/>
    <x v="0"/>
    <s v="Springfield"/>
    <x v="4"/>
    <x v="13"/>
    <x v="1"/>
    <m/>
    <x v="0"/>
  </r>
  <r>
    <x v="17374"/>
    <s v="Jonathan Iglesia"/>
    <d v="1971-03-30T00:00:00"/>
    <x v="0"/>
    <x v="1"/>
    <x v="10"/>
    <x v="30"/>
    <x v="1"/>
    <x v="2421"/>
    <x v="0"/>
    <s v="Columbus"/>
    <x v="0"/>
    <x v="3"/>
    <x v="8"/>
    <m/>
    <x v="0"/>
  </r>
  <r>
    <x v="17375"/>
    <s v="Eddi Macoun"/>
    <d v="1988-03-20T00:00:00"/>
    <x v="0"/>
    <x v="2"/>
    <x v="0"/>
    <x v="11"/>
    <x v="0"/>
    <x v="6333"/>
    <x v="0"/>
    <s v="Cleveland"/>
    <x v="0"/>
    <x v="14"/>
    <x v="7"/>
    <m/>
    <x v="0"/>
  </r>
  <r>
    <x v="17376"/>
    <s v="Neda Konzel"/>
    <d v="1981-11-02T00:00:00"/>
    <x v="0"/>
    <x v="3"/>
    <x v="6"/>
    <x v="118"/>
    <x v="0"/>
    <x v="4173"/>
    <x v="0"/>
    <s v="Cleveland"/>
    <x v="0"/>
    <x v="13"/>
    <x v="1"/>
    <m/>
    <x v="0"/>
  </r>
  <r>
    <x v="17377"/>
    <s v="Marcia Cornthwaite"/>
    <d v="1997-02-13T00:00:00"/>
    <x v="1"/>
    <x v="3"/>
    <x v="0"/>
    <x v="34"/>
    <x v="0"/>
    <x v="3980"/>
    <x v="0"/>
    <s v="Cleveland"/>
    <x v="0"/>
    <x v="8"/>
    <x v="2"/>
    <m/>
    <x v="0"/>
  </r>
  <r>
    <x v="17378"/>
    <s v="Corby Horsfield"/>
    <d v="2001-01-29T00:00:00"/>
    <x v="1"/>
    <x v="2"/>
    <x v="2"/>
    <x v="62"/>
    <x v="0"/>
    <x v="2997"/>
    <x v="0"/>
    <s v="Cleveland"/>
    <x v="0"/>
    <x v="5"/>
    <x v="1"/>
    <m/>
    <x v="0"/>
  </r>
  <r>
    <x v="17379"/>
    <s v="Kaia Amiss"/>
    <d v="1981-07-25T00:00:00"/>
    <x v="1"/>
    <x v="3"/>
    <x v="10"/>
    <x v="50"/>
    <x v="0"/>
    <x v="4983"/>
    <x v="0"/>
    <s v="Cleveland"/>
    <x v="0"/>
    <x v="16"/>
    <x v="4"/>
    <m/>
    <x v="0"/>
  </r>
  <r>
    <x v="17380"/>
    <s v="Fawn Kantor"/>
    <d v="1997-10-30T00:00:00"/>
    <x v="0"/>
    <x v="3"/>
    <x v="0"/>
    <x v="56"/>
    <x v="0"/>
    <x v="629"/>
    <x v="0"/>
    <s v="Cleveland"/>
    <x v="0"/>
    <x v="16"/>
    <x v="2"/>
    <m/>
    <x v="0"/>
  </r>
  <r>
    <x v="17381"/>
    <s v="Pia Flips"/>
    <d v="1975-07-01T00:00:00"/>
    <x v="0"/>
    <x v="5"/>
    <x v="8"/>
    <x v="72"/>
    <x v="1"/>
    <x v="5143"/>
    <x v="0"/>
    <s v="Grand Rapids"/>
    <x v="1"/>
    <x v="3"/>
    <x v="9"/>
    <m/>
    <x v="0"/>
  </r>
  <r>
    <x v="17382"/>
    <s v="Westleigh Redmile"/>
    <d v="1985-09-05T00:00:00"/>
    <x v="0"/>
    <x v="2"/>
    <x v="8"/>
    <x v="29"/>
    <x v="0"/>
    <x v="446"/>
    <x v="0"/>
    <s v="Cleveland"/>
    <x v="0"/>
    <x v="11"/>
    <x v="0"/>
    <m/>
    <x v="0"/>
  </r>
  <r>
    <x v="17383"/>
    <s v="Pryce Picknett"/>
    <d v="1990-01-16T00:00:00"/>
    <x v="1"/>
    <x v="5"/>
    <x v="8"/>
    <x v="20"/>
    <x v="0"/>
    <x v="2983"/>
    <x v="0"/>
    <s v="Cleveland"/>
    <x v="0"/>
    <x v="13"/>
    <x v="7"/>
    <m/>
    <x v="0"/>
  </r>
  <r>
    <x v="17384"/>
    <s v="Jon Balke"/>
    <d v="1980-04-03T00:00:00"/>
    <x v="1"/>
    <x v="3"/>
    <x v="10"/>
    <x v="30"/>
    <x v="1"/>
    <x v="6459"/>
    <x v="0"/>
    <s v="Harrisburg"/>
    <x v="2"/>
    <x v="10"/>
    <x v="4"/>
    <m/>
    <x v="0"/>
  </r>
  <r>
    <x v="17385"/>
    <s v="Bobby Auguste"/>
    <d v="1977-10-18T00:00:00"/>
    <x v="1"/>
    <x v="4"/>
    <x v="5"/>
    <x v="115"/>
    <x v="0"/>
    <x v="2784"/>
    <x v="0"/>
    <s v="Cleveland"/>
    <x v="0"/>
    <x v="3"/>
    <x v="0"/>
    <m/>
    <x v="0"/>
  </r>
  <r>
    <x v="17386"/>
    <s v="Agata Kean"/>
    <d v="1984-11-05T00:00:00"/>
    <x v="0"/>
    <x v="4"/>
    <x v="0"/>
    <x v="11"/>
    <x v="0"/>
    <x v="6709"/>
    <x v="0"/>
    <s v="Cleveland"/>
    <x v="0"/>
    <x v="1"/>
    <x v="11"/>
    <m/>
    <x v="0"/>
  </r>
  <r>
    <x v="17387"/>
    <s v="Edgard Colten"/>
    <d v="1966-04-18T00:00:00"/>
    <x v="1"/>
    <x v="6"/>
    <x v="8"/>
    <x v="72"/>
    <x v="0"/>
    <x v="5184"/>
    <x v="0"/>
    <s v="Cleveland"/>
    <x v="0"/>
    <x v="10"/>
    <x v="11"/>
    <m/>
    <x v="0"/>
  </r>
  <r>
    <x v="17388"/>
    <s v="Debra Myner"/>
    <d v="1993-05-29T00:00:00"/>
    <x v="0"/>
    <x v="3"/>
    <x v="1"/>
    <x v="10"/>
    <x v="1"/>
    <x v="6710"/>
    <x v="0"/>
    <s v="Kalamazoo"/>
    <x v="1"/>
    <x v="2"/>
    <x v="4"/>
    <m/>
    <x v="0"/>
  </r>
  <r>
    <x v="17389"/>
    <s v="Miranda Ciubutaro"/>
    <d v="1971-10-06T00:00:00"/>
    <x v="0"/>
    <x v="4"/>
    <x v="4"/>
    <x v="1"/>
    <x v="0"/>
    <x v="6182"/>
    <x v="0"/>
    <s v="Cleveland"/>
    <x v="0"/>
    <x v="2"/>
    <x v="11"/>
    <m/>
    <x v="0"/>
  </r>
  <r>
    <x v="17390"/>
    <s v="Janie Cain"/>
    <d v="1986-04-18T00:00:00"/>
    <x v="0"/>
    <x v="0"/>
    <x v="9"/>
    <x v="36"/>
    <x v="1"/>
    <x v="2780"/>
    <x v="0"/>
    <s v="Harrisburg"/>
    <x v="2"/>
    <x v="0"/>
    <x v="11"/>
    <m/>
    <x v="0"/>
  </r>
  <r>
    <x v="17391"/>
    <s v="Zorina McKeachie"/>
    <d v="1994-12-09T00:00:00"/>
    <x v="0"/>
    <x v="1"/>
    <x v="5"/>
    <x v="158"/>
    <x v="0"/>
    <x v="239"/>
    <x v="0"/>
    <s v="Cleveland"/>
    <x v="0"/>
    <x v="11"/>
    <x v="11"/>
    <m/>
    <x v="0"/>
  </r>
  <r>
    <x v="17392"/>
    <s v="Mace Wooding"/>
    <d v="1995-03-30T00:00:00"/>
    <x v="0"/>
    <x v="2"/>
    <x v="0"/>
    <x v="7"/>
    <x v="0"/>
    <x v="3683"/>
    <x v="2733"/>
    <s v="Cleveland"/>
    <x v="0"/>
    <x v="18"/>
    <x v="2"/>
    <n v="2010"/>
    <x v="12"/>
  </r>
  <r>
    <x v="17393"/>
    <s v="Ariel Giorgione"/>
    <d v="1985-10-13T00:00:00"/>
    <x v="1"/>
    <x v="0"/>
    <x v="5"/>
    <x v="65"/>
    <x v="0"/>
    <x v="4028"/>
    <x v="2734"/>
    <s v="Cleveland"/>
    <x v="0"/>
    <x v="12"/>
    <x v="4"/>
    <n v="2025"/>
    <x v="11"/>
  </r>
  <r>
    <x v="17394"/>
    <s v="Conrad Grayshan"/>
    <d v="1968-07-27T00:00:00"/>
    <x v="1"/>
    <x v="2"/>
    <x v="11"/>
    <x v="47"/>
    <x v="0"/>
    <x v="3374"/>
    <x v="0"/>
    <s v="Cleveland"/>
    <x v="0"/>
    <x v="20"/>
    <x v="5"/>
    <m/>
    <x v="0"/>
  </r>
  <r>
    <x v="17395"/>
    <s v="Karissa Tipple"/>
    <d v="1998-10-03T00:00:00"/>
    <x v="1"/>
    <x v="3"/>
    <x v="10"/>
    <x v="89"/>
    <x v="0"/>
    <x v="2384"/>
    <x v="0"/>
    <s v="Cleveland"/>
    <x v="0"/>
    <x v="2"/>
    <x v="5"/>
    <m/>
    <x v="0"/>
  </r>
  <r>
    <x v="17396"/>
    <s v="Corrie Lindblad"/>
    <d v="2001-12-31T00:00:00"/>
    <x v="2"/>
    <x v="4"/>
    <x v="5"/>
    <x v="115"/>
    <x v="0"/>
    <x v="4905"/>
    <x v="0"/>
    <s v="Cleveland"/>
    <x v="0"/>
    <x v="5"/>
    <x v="10"/>
    <m/>
    <x v="0"/>
  </r>
  <r>
    <x v="17397"/>
    <s v="Cymbre Flye"/>
    <d v="1987-06-19T00:00:00"/>
    <x v="0"/>
    <x v="1"/>
    <x v="8"/>
    <x v="72"/>
    <x v="0"/>
    <x v="46"/>
    <x v="0"/>
    <s v="Cleveland"/>
    <x v="0"/>
    <x v="3"/>
    <x v="9"/>
    <m/>
    <x v="0"/>
  </r>
  <r>
    <x v="17398"/>
    <s v="Jaimie Millen"/>
    <d v="1995-08-25T00:00:00"/>
    <x v="0"/>
    <x v="5"/>
    <x v="3"/>
    <x v="19"/>
    <x v="0"/>
    <x v="6599"/>
    <x v="0"/>
    <s v="Cleveland"/>
    <x v="0"/>
    <x v="11"/>
    <x v="7"/>
    <m/>
    <x v="0"/>
  </r>
  <r>
    <x v="17399"/>
    <s v="Ingeborg Ebbings"/>
    <d v="2001-11-10T00:00:00"/>
    <x v="0"/>
    <x v="4"/>
    <x v="9"/>
    <x v="113"/>
    <x v="0"/>
    <x v="6711"/>
    <x v="0"/>
    <s v="Cleveland"/>
    <x v="0"/>
    <x v="14"/>
    <x v="10"/>
    <m/>
    <x v="0"/>
  </r>
  <r>
    <x v="17400"/>
    <s v="Kati Hardistry"/>
    <d v="1985-05-27T00:00:00"/>
    <x v="0"/>
    <x v="0"/>
    <x v="8"/>
    <x v="29"/>
    <x v="1"/>
    <x v="5709"/>
    <x v="0"/>
    <s v="Chicago"/>
    <x v="4"/>
    <x v="14"/>
    <x v="2"/>
    <m/>
    <x v="0"/>
  </r>
  <r>
    <x v="17401"/>
    <s v="Moses Anstice"/>
    <d v="1986-01-15T00:00:00"/>
    <x v="0"/>
    <x v="0"/>
    <x v="6"/>
    <x v="135"/>
    <x v="0"/>
    <x v="6314"/>
    <x v="2735"/>
    <s v="Cleveland"/>
    <x v="0"/>
    <x v="10"/>
    <x v="4"/>
    <n v="2011"/>
    <x v="2"/>
  </r>
  <r>
    <x v="17402"/>
    <s v="Candis Muncie"/>
    <d v="1991-02-03T00:00:00"/>
    <x v="0"/>
    <x v="0"/>
    <x v="2"/>
    <x v="49"/>
    <x v="0"/>
    <x v="6343"/>
    <x v="0"/>
    <s v="Cleveland"/>
    <x v="0"/>
    <x v="15"/>
    <x v="4"/>
    <m/>
    <x v="0"/>
  </r>
  <r>
    <x v="17403"/>
    <s v="Sibel Mordecai"/>
    <d v="1997-07-20T00:00:00"/>
    <x v="0"/>
    <x v="3"/>
    <x v="8"/>
    <x v="21"/>
    <x v="0"/>
    <x v="2658"/>
    <x v="645"/>
    <s v="Cleveland"/>
    <x v="0"/>
    <x v="6"/>
    <x v="7"/>
    <n v="2021"/>
    <x v="11"/>
  </r>
  <r>
    <x v="17404"/>
    <s v="Adlai Bairstow"/>
    <d v="1969-11-06T00:00:00"/>
    <x v="0"/>
    <x v="4"/>
    <x v="2"/>
    <x v="79"/>
    <x v="0"/>
    <x v="4059"/>
    <x v="0"/>
    <s v="Cleveland"/>
    <x v="0"/>
    <x v="1"/>
    <x v="10"/>
    <m/>
    <x v="0"/>
  </r>
  <r>
    <x v="17405"/>
    <s v="Patsy Tomaschke"/>
    <d v="1983-03-02T00:00:00"/>
    <x v="0"/>
    <x v="1"/>
    <x v="5"/>
    <x v="52"/>
    <x v="0"/>
    <x v="5482"/>
    <x v="0"/>
    <s v="Cleveland"/>
    <x v="0"/>
    <x v="14"/>
    <x v="1"/>
    <m/>
    <x v="0"/>
  </r>
  <r>
    <x v="17406"/>
    <s v="Rudy Boydon"/>
    <d v="1989-05-12T00:00:00"/>
    <x v="0"/>
    <x v="1"/>
    <x v="9"/>
    <x v="24"/>
    <x v="1"/>
    <x v="6712"/>
    <x v="0"/>
    <s v="Flint"/>
    <x v="1"/>
    <x v="13"/>
    <x v="6"/>
    <m/>
    <x v="0"/>
  </r>
  <r>
    <x v="17407"/>
    <s v="Nathanial Farrall"/>
    <d v="1992-04-25T00:00:00"/>
    <x v="0"/>
    <x v="2"/>
    <x v="11"/>
    <x v="100"/>
    <x v="0"/>
    <x v="472"/>
    <x v="0"/>
    <s v="Cleveland"/>
    <x v="0"/>
    <x v="19"/>
    <x v="9"/>
    <m/>
    <x v="0"/>
  </r>
  <r>
    <x v="17408"/>
    <s v="Leela Caulliere"/>
    <d v="1982-06-01T00:00:00"/>
    <x v="0"/>
    <x v="1"/>
    <x v="0"/>
    <x v="108"/>
    <x v="0"/>
    <x v="1030"/>
    <x v="2736"/>
    <s v="Cleveland"/>
    <x v="0"/>
    <x v="19"/>
    <x v="8"/>
    <n v="2016"/>
    <x v="4"/>
  </r>
  <r>
    <x v="17409"/>
    <s v="Maia Pavlishchev"/>
    <d v="1990-07-31T00:00:00"/>
    <x v="1"/>
    <x v="2"/>
    <x v="0"/>
    <x v="15"/>
    <x v="1"/>
    <x v="6399"/>
    <x v="0"/>
    <s v="Lexington"/>
    <x v="6"/>
    <x v="18"/>
    <x v="9"/>
    <m/>
    <x v="0"/>
  </r>
  <r>
    <x v="17410"/>
    <s v="Hunfredo Hrinchenko"/>
    <d v="1968-03-26T00:00:00"/>
    <x v="0"/>
    <x v="0"/>
    <x v="5"/>
    <x v="61"/>
    <x v="0"/>
    <x v="334"/>
    <x v="0"/>
    <s v="Cleveland"/>
    <x v="0"/>
    <x v="10"/>
    <x v="7"/>
    <m/>
    <x v="0"/>
  </r>
  <r>
    <x v="17411"/>
    <s v="Saidee Bacchus"/>
    <d v="1979-07-30T00:00:00"/>
    <x v="1"/>
    <x v="1"/>
    <x v="5"/>
    <x v="52"/>
    <x v="0"/>
    <x v="6713"/>
    <x v="0"/>
    <s v="Cleveland"/>
    <x v="0"/>
    <x v="8"/>
    <x v="7"/>
    <m/>
    <x v="0"/>
  </r>
  <r>
    <x v="17412"/>
    <s v="Genovera Matijasevic"/>
    <d v="1968-03-19T00:00:00"/>
    <x v="0"/>
    <x v="1"/>
    <x v="9"/>
    <x v="44"/>
    <x v="0"/>
    <x v="5326"/>
    <x v="0"/>
    <s v="Cleveland"/>
    <x v="0"/>
    <x v="10"/>
    <x v="5"/>
    <m/>
    <x v="0"/>
  </r>
  <r>
    <x v="17413"/>
    <s v="Marve Pedron"/>
    <d v="1994-09-15T00:00:00"/>
    <x v="0"/>
    <x v="4"/>
    <x v="10"/>
    <x v="38"/>
    <x v="0"/>
    <x v="3581"/>
    <x v="0"/>
    <s v="Cleveland"/>
    <x v="0"/>
    <x v="1"/>
    <x v="6"/>
    <m/>
    <x v="0"/>
  </r>
  <r>
    <x v="17414"/>
    <s v="Jacquelyn Jencken"/>
    <d v="1991-10-23T00:00:00"/>
    <x v="1"/>
    <x v="2"/>
    <x v="0"/>
    <x v="17"/>
    <x v="0"/>
    <x v="5991"/>
    <x v="0"/>
    <s v="Cleveland"/>
    <x v="0"/>
    <x v="17"/>
    <x v="11"/>
    <m/>
    <x v="0"/>
  </r>
  <r>
    <x v="17415"/>
    <s v="Mariana Stockton"/>
    <d v="1981-02-01T00:00:00"/>
    <x v="1"/>
    <x v="1"/>
    <x v="5"/>
    <x v="88"/>
    <x v="0"/>
    <x v="4805"/>
    <x v="0"/>
    <s v="Cleveland"/>
    <x v="0"/>
    <x v="1"/>
    <x v="3"/>
    <m/>
    <x v="0"/>
  </r>
  <r>
    <x v="17416"/>
    <s v="Filippa Phinn"/>
    <d v="1977-02-26T00:00:00"/>
    <x v="1"/>
    <x v="2"/>
    <x v="5"/>
    <x v="61"/>
    <x v="0"/>
    <x v="3784"/>
    <x v="0"/>
    <s v="Cleveland"/>
    <x v="0"/>
    <x v="6"/>
    <x v="8"/>
    <m/>
    <x v="0"/>
  </r>
  <r>
    <x v="17417"/>
    <s v="Tucky Ksandra"/>
    <d v="1991-03-18T00:00:00"/>
    <x v="1"/>
    <x v="3"/>
    <x v="5"/>
    <x v="60"/>
    <x v="0"/>
    <x v="5630"/>
    <x v="0"/>
    <s v="Cleveland"/>
    <x v="0"/>
    <x v="16"/>
    <x v="10"/>
    <m/>
    <x v="0"/>
  </r>
  <r>
    <x v="17418"/>
    <s v="Madelin Ravenhill"/>
    <d v="1996-09-26T00:00:00"/>
    <x v="0"/>
    <x v="3"/>
    <x v="3"/>
    <x v="9"/>
    <x v="0"/>
    <x v="6230"/>
    <x v="0"/>
    <s v="Cleveland"/>
    <x v="0"/>
    <x v="12"/>
    <x v="0"/>
    <m/>
    <x v="0"/>
  </r>
  <r>
    <x v="17419"/>
    <s v="Christen Scrooby"/>
    <d v="1993-10-15T00:00:00"/>
    <x v="1"/>
    <x v="0"/>
    <x v="5"/>
    <x v="115"/>
    <x v="0"/>
    <x v="5334"/>
    <x v="0"/>
    <s v="Cleveland"/>
    <x v="0"/>
    <x v="4"/>
    <x v="0"/>
    <m/>
    <x v="0"/>
  </r>
  <r>
    <x v="17420"/>
    <s v="Tamara Ruggiero"/>
    <d v="1976-02-02T00:00:00"/>
    <x v="0"/>
    <x v="6"/>
    <x v="1"/>
    <x v="10"/>
    <x v="0"/>
    <x v="5789"/>
    <x v="0"/>
    <s v="Cleveland"/>
    <x v="0"/>
    <x v="0"/>
    <x v="8"/>
    <m/>
    <x v="0"/>
  </r>
  <r>
    <x v="17421"/>
    <s v="Rancell Hobell"/>
    <d v="1989-06-13T00:00:00"/>
    <x v="1"/>
    <x v="1"/>
    <x v="5"/>
    <x v="76"/>
    <x v="1"/>
    <x v="59"/>
    <x v="0"/>
    <s v="Dayton"/>
    <x v="0"/>
    <x v="16"/>
    <x v="6"/>
    <m/>
    <x v="0"/>
  </r>
  <r>
    <x v="17422"/>
    <s v="Ewen Butt"/>
    <d v="1996-11-16T00:00:00"/>
    <x v="1"/>
    <x v="1"/>
    <x v="0"/>
    <x v="83"/>
    <x v="0"/>
    <x v="3847"/>
    <x v="0"/>
    <s v="Cleveland"/>
    <x v="0"/>
    <x v="2"/>
    <x v="11"/>
    <m/>
    <x v="0"/>
  </r>
  <r>
    <x v="17423"/>
    <s v="Darb McHan"/>
    <d v="2001-08-16T00:00:00"/>
    <x v="1"/>
    <x v="4"/>
    <x v="10"/>
    <x v="30"/>
    <x v="0"/>
    <x v="3931"/>
    <x v="2737"/>
    <s v="Cleveland"/>
    <x v="0"/>
    <x v="18"/>
    <x v="7"/>
    <n v="2023"/>
    <x v="10"/>
  </r>
  <r>
    <x v="17424"/>
    <s v="Arlie Shorton"/>
    <d v="1966-11-15T00:00:00"/>
    <x v="1"/>
    <x v="1"/>
    <x v="11"/>
    <x v="31"/>
    <x v="0"/>
    <x v="4347"/>
    <x v="0"/>
    <s v="Cleveland"/>
    <x v="0"/>
    <x v="12"/>
    <x v="7"/>
    <m/>
    <x v="0"/>
  </r>
  <r>
    <x v="17425"/>
    <s v="Reina Drains"/>
    <d v="1986-01-22T00:00:00"/>
    <x v="2"/>
    <x v="4"/>
    <x v="9"/>
    <x v="113"/>
    <x v="0"/>
    <x v="3948"/>
    <x v="0"/>
    <s v="Cleveland"/>
    <x v="0"/>
    <x v="15"/>
    <x v="11"/>
    <m/>
    <x v="0"/>
  </r>
  <r>
    <x v="17426"/>
    <s v="Catharine Nevett"/>
    <d v="1967-03-15T00:00:00"/>
    <x v="1"/>
    <x v="0"/>
    <x v="1"/>
    <x v="1"/>
    <x v="1"/>
    <x v="6701"/>
    <x v="0"/>
    <s v="Madison"/>
    <x v="3"/>
    <x v="16"/>
    <x v="6"/>
    <m/>
    <x v="0"/>
  </r>
  <r>
    <x v="17427"/>
    <s v="Genny Whittock"/>
    <d v="1988-01-31T00:00:00"/>
    <x v="1"/>
    <x v="3"/>
    <x v="2"/>
    <x v="54"/>
    <x v="1"/>
    <x v="3570"/>
    <x v="0"/>
    <s v="Harrisburg"/>
    <x v="2"/>
    <x v="11"/>
    <x v="3"/>
    <m/>
    <x v="0"/>
  </r>
  <r>
    <x v="17428"/>
    <s v="Lacy Revington"/>
    <d v="1988-02-07T00:00:00"/>
    <x v="1"/>
    <x v="4"/>
    <x v="0"/>
    <x v="53"/>
    <x v="0"/>
    <x v="2992"/>
    <x v="0"/>
    <s v="Cleveland"/>
    <x v="0"/>
    <x v="3"/>
    <x v="7"/>
    <m/>
    <x v="0"/>
  </r>
  <r>
    <x v="17429"/>
    <s v="Oswald Errey"/>
    <d v="1980-10-26T00:00:00"/>
    <x v="1"/>
    <x v="1"/>
    <x v="5"/>
    <x v="61"/>
    <x v="0"/>
    <x v="2803"/>
    <x v="2738"/>
    <s v="Cleveland"/>
    <x v="0"/>
    <x v="12"/>
    <x v="1"/>
    <n v="2033"/>
    <x v="7"/>
  </r>
  <r>
    <x v="17430"/>
    <s v="Layton Matoshin"/>
    <d v="1979-08-23T00:00:00"/>
    <x v="1"/>
    <x v="1"/>
    <x v="5"/>
    <x v="124"/>
    <x v="0"/>
    <x v="6556"/>
    <x v="0"/>
    <s v="Cleveland"/>
    <x v="0"/>
    <x v="14"/>
    <x v="2"/>
    <m/>
    <x v="0"/>
  </r>
  <r>
    <x v="17431"/>
    <s v="Leonidas Treherne"/>
    <d v="1973-10-15T00:00:00"/>
    <x v="1"/>
    <x v="0"/>
    <x v="1"/>
    <x v="37"/>
    <x v="1"/>
    <x v="6714"/>
    <x v="0"/>
    <s v="Allentown"/>
    <x v="2"/>
    <x v="17"/>
    <x v="11"/>
    <m/>
    <x v="0"/>
  </r>
  <r>
    <x v="17432"/>
    <s v="Prue Rizzi"/>
    <d v="1982-03-19T00:00:00"/>
    <x v="0"/>
    <x v="2"/>
    <x v="11"/>
    <x v="37"/>
    <x v="0"/>
    <x v="720"/>
    <x v="2739"/>
    <s v="Cleveland"/>
    <x v="0"/>
    <x v="17"/>
    <x v="3"/>
    <n v="2031"/>
    <x v="9"/>
  </r>
  <r>
    <x v="17433"/>
    <s v="Clementina Callf"/>
    <d v="1977-12-27T00:00:00"/>
    <x v="1"/>
    <x v="4"/>
    <x v="0"/>
    <x v="53"/>
    <x v="0"/>
    <x v="2587"/>
    <x v="0"/>
    <s v="Cleveland"/>
    <x v="0"/>
    <x v="6"/>
    <x v="6"/>
    <m/>
    <x v="0"/>
  </r>
  <r>
    <x v="17434"/>
    <s v="Jacobo Paske"/>
    <d v="1989-10-11T00:00:00"/>
    <x v="0"/>
    <x v="1"/>
    <x v="0"/>
    <x v="17"/>
    <x v="0"/>
    <x v="6715"/>
    <x v="0"/>
    <s v="Cleveland"/>
    <x v="0"/>
    <x v="4"/>
    <x v="9"/>
    <m/>
    <x v="0"/>
  </r>
  <r>
    <x v="17435"/>
    <s v="Nancie Sweeten"/>
    <d v="1984-12-24T00:00:00"/>
    <x v="1"/>
    <x v="3"/>
    <x v="5"/>
    <x v="133"/>
    <x v="0"/>
    <x v="3740"/>
    <x v="0"/>
    <s v="Cleveland"/>
    <x v="0"/>
    <x v="16"/>
    <x v="6"/>
    <m/>
    <x v="0"/>
  </r>
  <r>
    <x v="17436"/>
    <s v="Aila Polotti"/>
    <d v="1983-12-30T00:00:00"/>
    <x v="0"/>
    <x v="0"/>
    <x v="4"/>
    <x v="96"/>
    <x v="0"/>
    <x v="310"/>
    <x v="0"/>
    <s v="Cleveland"/>
    <x v="0"/>
    <x v="5"/>
    <x v="8"/>
    <m/>
    <x v="0"/>
  </r>
  <r>
    <x v="17437"/>
    <s v="Tandi Wormell"/>
    <d v="1973-04-19T00:00:00"/>
    <x v="0"/>
    <x v="1"/>
    <x v="0"/>
    <x v="13"/>
    <x v="0"/>
    <x v="4822"/>
    <x v="0"/>
    <s v="Cleveland"/>
    <x v="0"/>
    <x v="10"/>
    <x v="10"/>
    <m/>
    <x v="0"/>
  </r>
  <r>
    <x v="17438"/>
    <s v="Meredith Hanning"/>
    <d v="1975-06-25T00:00:00"/>
    <x v="1"/>
    <x v="4"/>
    <x v="9"/>
    <x v="43"/>
    <x v="0"/>
    <x v="6716"/>
    <x v="0"/>
    <s v="Cleveland"/>
    <x v="0"/>
    <x v="2"/>
    <x v="10"/>
    <m/>
    <x v="0"/>
  </r>
  <r>
    <x v="17439"/>
    <s v="Christen Altamirano"/>
    <d v="1991-08-02T00:00:00"/>
    <x v="1"/>
    <x v="6"/>
    <x v="2"/>
    <x v="54"/>
    <x v="0"/>
    <x v="3817"/>
    <x v="0"/>
    <s v="Cleveland"/>
    <x v="0"/>
    <x v="16"/>
    <x v="9"/>
    <m/>
    <x v="0"/>
  </r>
  <r>
    <x v="17440"/>
    <s v="Roman Haley"/>
    <d v="1998-01-01T00:00:00"/>
    <x v="0"/>
    <x v="2"/>
    <x v="0"/>
    <x v="78"/>
    <x v="0"/>
    <x v="5514"/>
    <x v="0"/>
    <s v="Cleveland"/>
    <x v="0"/>
    <x v="2"/>
    <x v="0"/>
    <m/>
    <x v="0"/>
  </r>
  <r>
    <x v="17441"/>
    <s v="Pete Watters"/>
    <d v="1989-04-18T00:00:00"/>
    <x v="0"/>
    <x v="2"/>
    <x v="9"/>
    <x v="113"/>
    <x v="0"/>
    <x v="5073"/>
    <x v="0"/>
    <s v="Cleveland"/>
    <x v="0"/>
    <x v="14"/>
    <x v="9"/>
    <m/>
    <x v="0"/>
  </r>
  <r>
    <x v="17442"/>
    <s v="Marchall Deverall"/>
    <d v="1971-02-08T00:00:00"/>
    <x v="0"/>
    <x v="4"/>
    <x v="8"/>
    <x v="20"/>
    <x v="0"/>
    <x v="6717"/>
    <x v="0"/>
    <s v="Cleveland"/>
    <x v="0"/>
    <x v="0"/>
    <x v="1"/>
    <m/>
    <x v="0"/>
  </r>
  <r>
    <x v="17443"/>
    <s v="Penelopa Wordsworth"/>
    <d v="1967-12-13T00:00:00"/>
    <x v="0"/>
    <x v="6"/>
    <x v="3"/>
    <x v="3"/>
    <x v="0"/>
    <x v="3074"/>
    <x v="0"/>
    <s v="Cleveland"/>
    <x v="0"/>
    <x v="14"/>
    <x v="9"/>
    <m/>
    <x v="0"/>
  </r>
  <r>
    <x v="17444"/>
    <s v="Gage Yarham"/>
    <d v="1971-05-22T00:00:00"/>
    <x v="0"/>
    <x v="6"/>
    <x v="0"/>
    <x v="120"/>
    <x v="1"/>
    <x v="4746"/>
    <x v="2740"/>
    <s v="Dayton"/>
    <x v="0"/>
    <x v="8"/>
    <x v="1"/>
    <n v="2007"/>
    <x v="1"/>
  </r>
  <r>
    <x v="17445"/>
    <s v="Dulcia McGoogan"/>
    <d v="1978-12-23T00:00:00"/>
    <x v="0"/>
    <x v="3"/>
    <x v="0"/>
    <x v="121"/>
    <x v="0"/>
    <x v="3011"/>
    <x v="0"/>
    <s v="Cleveland"/>
    <x v="0"/>
    <x v="10"/>
    <x v="8"/>
    <m/>
    <x v="0"/>
  </r>
  <r>
    <x v="17446"/>
    <s v="Fons Peterson"/>
    <d v="1979-04-18T00:00:00"/>
    <x v="1"/>
    <x v="4"/>
    <x v="0"/>
    <x v="85"/>
    <x v="0"/>
    <x v="422"/>
    <x v="2556"/>
    <s v="Cleveland"/>
    <x v="0"/>
    <x v="19"/>
    <x v="1"/>
    <n v="2005"/>
    <x v="12"/>
  </r>
  <r>
    <x v="17447"/>
    <s v="Priscella Silly"/>
    <d v="1993-12-04T00:00:00"/>
    <x v="1"/>
    <x v="4"/>
    <x v="4"/>
    <x v="58"/>
    <x v="0"/>
    <x v="1843"/>
    <x v="0"/>
    <s v="Cleveland"/>
    <x v="0"/>
    <x v="12"/>
    <x v="5"/>
    <m/>
    <x v="0"/>
  </r>
  <r>
    <x v="17448"/>
    <s v="Burtie McCotter"/>
    <d v="2001-09-18T00:00:00"/>
    <x v="1"/>
    <x v="3"/>
    <x v="11"/>
    <x v="37"/>
    <x v="0"/>
    <x v="5289"/>
    <x v="0"/>
    <s v="Cleveland"/>
    <x v="0"/>
    <x v="15"/>
    <x v="10"/>
    <m/>
    <x v="0"/>
  </r>
  <r>
    <x v="17449"/>
    <s v="Kennedy Newlands"/>
    <d v="1972-01-26T00:00:00"/>
    <x v="1"/>
    <x v="2"/>
    <x v="5"/>
    <x v="81"/>
    <x v="1"/>
    <x v="4712"/>
    <x v="0"/>
    <s v="Kalamazoo"/>
    <x v="1"/>
    <x v="18"/>
    <x v="7"/>
    <m/>
    <x v="0"/>
  </r>
  <r>
    <x v="17450"/>
    <s v="Willie Vanyutin"/>
    <d v="2000-06-26T00:00:00"/>
    <x v="0"/>
    <x v="0"/>
    <x v="0"/>
    <x v="15"/>
    <x v="0"/>
    <x v="3073"/>
    <x v="0"/>
    <s v="Cleveland"/>
    <x v="0"/>
    <x v="15"/>
    <x v="6"/>
    <m/>
    <x v="0"/>
  </r>
  <r>
    <x v="17451"/>
    <s v="Irving Bradly"/>
    <d v="2002-01-27T00:00:00"/>
    <x v="0"/>
    <x v="6"/>
    <x v="2"/>
    <x v="62"/>
    <x v="0"/>
    <x v="3989"/>
    <x v="0"/>
    <s v="Cleveland"/>
    <x v="0"/>
    <x v="5"/>
    <x v="2"/>
    <m/>
    <x v="0"/>
  </r>
  <r>
    <x v="17452"/>
    <s v="Muhammad Tower"/>
    <d v="1970-09-30T00:00:00"/>
    <x v="1"/>
    <x v="2"/>
    <x v="9"/>
    <x v="113"/>
    <x v="0"/>
    <x v="281"/>
    <x v="0"/>
    <s v="Cleveland"/>
    <x v="0"/>
    <x v="9"/>
    <x v="4"/>
    <m/>
    <x v="0"/>
  </r>
  <r>
    <x v="17453"/>
    <s v="Olav Mallabone"/>
    <d v="1966-04-25T00:00:00"/>
    <x v="0"/>
    <x v="1"/>
    <x v="3"/>
    <x v="9"/>
    <x v="0"/>
    <x v="6718"/>
    <x v="0"/>
    <s v="Cleveland"/>
    <x v="0"/>
    <x v="8"/>
    <x v="2"/>
    <m/>
    <x v="0"/>
  </r>
  <r>
    <x v="17454"/>
    <s v="Reeva Yapp"/>
    <d v="1973-10-12T00:00:00"/>
    <x v="1"/>
    <x v="1"/>
    <x v="5"/>
    <x v="81"/>
    <x v="0"/>
    <x v="1756"/>
    <x v="0"/>
    <s v="Cleveland"/>
    <x v="0"/>
    <x v="10"/>
    <x v="2"/>
    <m/>
    <x v="0"/>
  </r>
  <r>
    <x v="17455"/>
    <s v="Olia Waszczyk"/>
    <d v="1986-07-07T00:00:00"/>
    <x v="0"/>
    <x v="3"/>
    <x v="0"/>
    <x v="26"/>
    <x v="1"/>
    <x v="1189"/>
    <x v="0"/>
    <s v="Johnstown"/>
    <x v="2"/>
    <x v="12"/>
    <x v="8"/>
    <m/>
    <x v="0"/>
  </r>
  <r>
    <x v="17456"/>
    <s v="Ray Gyppes"/>
    <d v="1981-04-22T00:00:00"/>
    <x v="0"/>
    <x v="1"/>
    <x v="10"/>
    <x v="30"/>
    <x v="0"/>
    <x v="2266"/>
    <x v="0"/>
    <s v="Cleveland"/>
    <x v="0"/>
    <x v="4"/>
    <x v="7"/>
    <m/>
    <x v="0"/>
  </r>
  <r>
    <x v="17457"/>
    <s v="Townsend Emsley"/>
    <d v="1974-09-02T00:00:00"/>
    <x v="1"/>
    <x v="1"/>
    <x v="8"/>
    <x v="72"/>
    <x v="1"/>
    <x v="1546"/>
    <x v="0"/>
    <s v="Fort Wayne"/>
    <x v="5"/>
    <x v="12"/>
    <x v="4"/>
    <m/>
    <x v="0"/>
  </r>
  <r>
    <x v="17458"/>
    <s v="Constantin Cowdray"/>
    <d v="1990-04-25T00:00:00"/>
    <x v="1"/>
    <x v="6"/>
    <x v="5"/>
    <x v="122"/>
    <x v="0"/>
    <x v="4335"/>
    <x v="0"/>
    <s v="Cleveland"/>
    <x v="0"/>
    <x v="13"/>
    <x v="11"/>
    <m/>
    <x v="0"/>
  </r>
  <r>
    <x v="17459"/>
    <s v="Mahmoud Goodyear"/>
    <d v="1971-10-06T00:00:00"/>
    <x v="1"/>
    <x v="6"/>
    <x v="1"/>
    <x v="1"/>
    <x v="0"/>
    <x v="6719"/>
    <x v="0"/>
    <s v="Cleveland"/>
    <x v="0"/>
    <x v="19"/>
    <x v="3"/>
    <m/>
    <x v="0"/>
  </r>
  <r>
    <x v="17460"/>
    <s v="Juanita McGing"/>
    <d v="1979-05-31T00:00:00"/>
    <x v="1"/>
    <x v="3"/>
    <x v="0"/>
    <x v="64"/>
    <x v="0"/>
    <x v="5271"/>
    <x v="0"/>
    <s v="Cleveland"/>
    <x v="0"/>
    <x v="13"/>
    <x v="8"/>
    <m/>
    <x v="0"/>
  </r>
  <r>
    <x v="17461"/>
    <s v="Natty Polden"/>
    <d v="1977-01-21T00:00:00"/>
    <x v="1"/>
    <x v="0"/>
    <x v="7"/>
    <x v="16"/>
    <x v="0"/>
    <x v="110"/>
    <x v="0"/>
    <s v="Cleveland"/>
    <x v="0"/>
    <x v="13"/>
    <x v="7"/>
    <m/>
    <x v="0"/>
  </r>
  <r>
    <x v="17462"/>
    <s v="Chiquia Berford"/>
    <d v="1977-10-05T00:00:00"/>
    <x v="0"/>
    <x v="4"/>
    <x v="12"/>
    <x v="41"/>
    <x v="0"/>
    <x v="2271"/>
    <x v="0"/>
    <s v="Cleveland"/>
    <x v="0"/>
    <x v="7"/>
    <x v="3"/>
    <m/>
    <x v="0"/>
  </r>
  <r>
    <x v="17463"/>
    <s v="Helge Ayris"/>
    <d v="1999-09-30T00:00:00"/>
    <x v="0"/>
    <x v="2"/>
    <x v="8"/>
    <x v="29"/>
    <x v="0"/>
    <x v="4964"/>
    <x v="0"/>
    <s v="Cleveland"/>
    <x v="0"/>
    <x v="12"/>
    <x v="9"/>
    <m/>
    <x v="0"/>
  </r>
  <r>
    <x v="17464"/>
    <s v="Constantine Hargrave"/>
    <d v="2000-12-08T00:00:00"/>
    <x v="0"/>
    <x v="2"/>
    <x v="8"/>
    <x v="72"/>
    <x v="1"/>
    <x v="4277"/>
    <x v="0"/>
    <s v="Evansville"/>
    <x v="5"/>
    <x v="0"/>
    <x v="11"/>
    <m/>
    <x v="0"/>
  </r>
  <r>
    <x v="17465"/>
    <s v="Kathlin Remer"/>
    <d v="2002-07-14T00:00:00"/>
    <x v="0"/>
    <x v="1"/>
    <x v="3"/>
    <x v="19"/>
    <x v="0"/>
    <x v="528"/>
    <x v="0"/>
    <s v="Cleveland"/>
    <x v="0"/>
    <x v="20"/>
    <x v="6"/>
    <m/>
    <x v="0"/>
  </r>
  <r>
    <x v="17466"/>
    <s v="Raquel Bladon"/>
    <d v="1979-08-12T00:00:00"/>
    <x v="1"/>
    <x v="3"/>
    <x v="0"/>
    <x v="66"/>
    <x v="0"/>
    <x v="3386"/>
    <x v="0"/>
    <s v="Cleveland"/>
    <x v="0"/>
    <x v="5"/>
    <x v="9"/>
    <m/>
    <x v="0"/>
  </r>
  <r>
    <x v="17467"/>
    <s v="Ashlin Vasnetsov"/>
    <d v="1984-02-07T00:00:00"/>
    <x v="0"/>
    <x v="1"/>
    <x v="8"/>
    <x v="21"/>
    <x v="0"/>
    <x v="4004"/>
    <x v="0"/>
    <s v="Cleveland"/>
    <x v="0"/>
    <x v="16"/>
    <x v="7"/>
    <m/>
    <x v="0"/>
  </r>
  <r>
    <x v="17468"/>
    <s v="Tanny Cormack"/>
    <d v="1990-09-25T00:00:00"/>
    <x v="1"/>
    <x v="3"/>
    <x v="2"/>
    <x v="54"/>
    <x v="0"/>
    <x v="1362"/>
    <x v="0"/>
    <s v="Cleveland"/>
    <x v="0"/>
    <x v="7"/>
    <x v="8"/>
    <m/>
    <x v="0"/>
  </r>
  <r>
    <x v="17469"/>
    <s v="Dell Newns"/>
    <d v="1975-12-30T00:00:00"/>
    <x v="1"/>
    <x v="5"/>
    <x v="9"/>
    <x v="24"/>
    <x v="0"/>
    <x v="3425"/>
    <x v="0"/>
    <s v="Cleveland"/>
    <x v="0"/>
    <x v="11"/>
    <x v="10"/>
    <m/>
    <x v="0"/>
  </r>
  <r>
    <x v="17470"/>
    <s v="Ewart Naden"/>
    <d v="1988-06-05T00:00:00"/>
    <x v="1"/>
    <x v="1"/>
    <x v="2"/>
    <x v="2"/>
    <x v="0"/>
    <x v="6522"/>
    <x v="0"/>
    <s v="Cleveland"/>
    <x v="0"/>
    <x v="4"/>
    <x v="1"/>
    <m/>
    <x v="0"/>
  </r>
  <r>
    <x v="17471"/>
    <s v="Worthy Cuffin"/>
    <d v="1967-11-25T00:00:00"/>
    <x v="1"/>
    <x v="1"/>
    <x v="8"/>
    <x v="72"/>
    <x v="1"/>
    <x v="1003"/>
    <x v="0"/>
    <s v="Cincinnati"/>
    <x v="0"/>
    <x v="5"/>
    <x v="6"/>
    <m/>
    <x v="0"/>
  </r>
  <r>
    <x v="17472"/>
    <s v="Caressa Henke"/>
    <d v="1990-08-02T00:00:00"/>
    <x v="1"/>
    <x v="4"/>
    <x v="0"/>
    <x v="166"/>
    <x v="1"/>
    <x v="6720"/>
    <x v="0"/>
    <s v="Green Bay"/>
    <x v="3"/>
    <x v="7"/>
    <x v="7"/>
    <m/>
    <x v="0"/>
  </r>
  <r>
    <x v="17473"/>
    <s v="Kiley Tabram"/>
    <d v="1988-02-15T00:00:00"/>
    <x v="1"/>
    <x v="3"/>
    <x v="5"/>
    <x v="52"/>
    <x v="1"/>
    <x v="812"/>
    <x v="0"/>
    <s v="Lexington"/>
    <x v="6"/>
    <x v="5"/>
    <x v="6"/>
    <m/>
    <x v="0"/>
  </r>
  <r>
    <x v="17474"/>
    <s v="Almire Demangel"/>
    <d v="1982-11-11T00:00:00"/>
    <x v="1"/>
    <x v="5"/>
    <x v="4"/>
    <x v="58"/>
    <x v="0"/>
    <x v="1447"/>
    <x v="642"/>
    <s v="Cleveland"/>
    <x v="0"/>
    <x v="12"/>
    <x v="10"/>
    <n v="2016"/>
    <x v="3"/>
  </r>
  <r>
    <x v="17475"/>
    <s v="Reina Polycote"/>
    <d v="1998-03-19T00:00:00"/>
    <x v="0"/>
    <x v="5"/>
    <x v="2"/>
    <x v="2"/>
    <x v="0"/>
    <x v="2277"/>
    <x v="0"/>
    <s v="Cleveland"/>
    <x v="0"/>
    <x v="4"/>
    <x v="7"/>
    <m/>
    <x v="0"/>
  </r>
  <r>
    <x v="17476"/>
    <s v="Sisile Ivanichev"/>
    <d v="1992-07-24T00:00:00"/>
    <x v="1"/>
    <x v="2"/>
    <x v="11"/>
    <x v="37"/>
    <x v="0"/>
    <x v="1419"/>
    <x v="0"/>
    <s v="Cleveland"/>
    <x v="0"/>
    <x v="5"/>
    <x v="6"/>
    <m/>
    <x v="0"/>
  </r>
  <r>
    <x v="17477"/>
    <s v="Barr Crim"/>
    <d v="1977-06-20T00:00:00"/>
    <x v="1"/>
    <x v="4"/>
    <x v="5"/>
    <x v="101"/>
    <x v="0"/>
    <x v="106"/>
    <x v="0"/>
    <s v="Cleveland"/>
    <x v="0"/>
    <x v="3"/>
    <x v="5"/>
    <m/>
    <x v="0"/>
  </r>
  <r>
    <x v="17478"/>
    <s v="Toddie Debell"/>
    <d v="1971-03-06T00:00:00"/>
    <x v="0"/>
    <x v="1"/>
    <x v="0"/>
    <x v="8"/>
    <x v="1"/>
    <x v="5179"/>
    <x v="0"/>
    <s v="Milwaukee"/>
    <x v="3"/>
    <x v="1"/>
    <x v="1"/>
    <m/>
    <x v="0"/>
  </r>
  <r>
    <x v="17479"/>
    <s v="Dino Scrowton"/>
    <d v="1990-08-24T00:00:00"/>
    <x v="0"/>
    <x v="4"/>
    <x v="7"/>
    <x v="153"/>
    <x v="0"/>
    <x v="3999"/>
    <x v="0"/>
    <s v="Cleveland"/>
    <x v="0"/>
    <x v="17"/>
    <x v="4"/>
    <m/>
    <x v="0"/>
  </r>
  <r>
    <x v="17480"/>
    <s v="Rafaela Faraday"/>
    <d v="1995-08-06T00:00:00"/>
    <x v="1"/>
    <x v="4"/>
    <x v="5"/>
    <x v="32"/>
    <x v="0"/>
    <x v="4964"/>
    <x v="0"/>
    <s v="Cleveland"/>
    <x v="0"/>
    <x v="12"/>
    <x v="9"/>
    <m/>
    <x v="0"/>
  </r>
  <r>
    <x v="17481"/>
    <s v="Staci Tieraney"/>
    <d v="1996-10-18T00:00:00"/>
    <x v="0"/>
    <x v="1"/>
    <x v="5"/>
    <x v="52"/>
    <x v="0"/>
    <x v="902"/>
    <x v="0"/>
    <s v="Cleveland"/>
    <x v="0"/>
    <x v="13"/>
    <x v="0"/>
    <m/>
    <x v="0"/>
  </r>
  <r>
    <x v="17482"/>
    <s v="Gustavo Pedrielli"/>
    <d v="1970-01-08T00:00:00"/>
    <x v="1"/>
    <x v="1"/>
    <x v="9"/>
    <x v="107"/>
    <x v="0"/>
    <x v="4356"/>
    <x v="0"/>
    <s v="Cleveland"/>
    <x v="0"/>
    <x v="10"/>
    <x v="2"/>
    <m/>
    <x v="0"/>
  </r>
  <r>
    <x v="17483"/>
    <s v="Lauraine Llewhellin"/>
    <d v="1977-02-26T00:00:00"/>
    <x v="1"/>
    <x v="4"/>
    <x v="2"/>
    <x v="62"/>
    <x v="0"/>
    <x v="1541"/>
    <x v="0"/>
    <s v="Cleveland"/>
    <x v="0"/>
    <x v="15"/>
    <x v="10"/>
    <m/>
    <x v="0"/>
  </r>
  <r>
    <x v="17484"/>
    <s v="Jacob Lipsett"/>
    <d v="1981-03-24T00:00:00"/>
    <x v="0"/>
    <x v="0"/>
    <x v="4"/>
    <x v="58"/>
    <x v="0"/>
    <x v="160"/>
    <x v="2741"/>
    <s v="Cleveland"/>
    <x v="0"/>
    <x v="1"/>
    <x v="11"/>
    <n v="2037"/>
    <x v="10"/>
  </r>
  <r>
    <x v="17485"/>
    <s v="Maynard Kiddell"/>
    <d v="1992-03-04T00:00:00"/>
    <x v="0"/>
    <x v="1"/>
    <x v="2"/>
    <x v="49"/>
    <x v="0"/>
    <x v="4814"/>
    <x v="2742"/>
    <s v="Cleveland"/>
    <x v="0"/>
    <x v="1"/>
    <x v="4"/>
    <n v="2025"/>
    <x v="2"/>
  </r>
  <r>
    <x v="17486"/>
    <s v="Dorian Charlton"/>
    <d v="1972-04-27T00:00:00"/>
    <x v="0"/>
    <x v="3"/>
    <x v="0"/>
    <x v="93"/>
    <x v="1"/>
    <x v="4919"/>
    <x v="1754"/>
    <s v="Hamilton"/>
    <x v="0"/>
    <x v="19"/>
    <x v="5"/>
    <n v="2010"/>
    <x v="9"/>
  </r>
  <r>
    <x v="17487"/>
    <s v="Kingsley Annon"/>
    <d v="1982-11-29T00:00:00"/>
    <x v="1"/>
    <x v="2"/>
    <x v="3"/>
    <x v="35"/>
    <x v="1"/>
    <x v="1511"/>
    <x v="0"/>
    <s v="Racine"/>
    <x v="3"/>
    <x v="6"/>
    <x v="0"/>
    <m/>
    <x v="0"/>
  </r>
  <r>
    <x v="17488"/>
    <s v="Josephine McFee"/>
    <d v="1975-11-20T00:00:00"/>
    <x v="1"/>
    <x v="4"/>
    <x v="0"/>
    <x v="34"/>
    <x v="0"/>
    <x v="4159"/>
    <x v="0"/>
    <s v="Cleveland"/>
    <x v="0"/>
    <x v="5"/>
    <x v="2"/>
    <m/>
    <x v="0"/>
  </r>
  <r>
    <x v="17489"/>
    <s v="Amil Giovanazzi"/>
    <d v="1971-09-20T00:00:00"/>
    <x v="1"/>
    <x v="3"/>
    <x v="0"/>
    <x v="11"/>
    <x v="0"/>
    <x v="6479"/>
    <x v="0"/>
    <s v="Cleveland"/>
    <x v="0"/>
    <x v="7"/>
    <x v="8"/>
    <m/>
    <x v="0"/>
  </r>
  <r>
    <x v="17490"/>
    <s v="Celestia Yanov"/>
    <d v="1979-05-15T00:00:00"/>
    <x v="1"/>
    <x v="0"/>
    <x v="3"/>
    <x v="3"/>
    <x v="0"/>
    <x v="1197"/>
    <x v="2743"/>
    <s v="Cleveland"/>
    <x v="0"/>
    <x v="17"/>
    <x v="8"/>
    <n v="2037"/>
    <x v="7"/>
  </r>
  <r>
    <x v="17491"/>
    <s v="Benton Roake"/>
    <d v="1989-12-15T00:00:00"/>
    <x v="0"/>
    <x v="1"/>
    <x v="10"/>
    <x v="50"/>
    <x v="0"/>
    <x v="6721"/>
    <x v="0"/>
    <s v="Cleveland"/>
    <x v="0"/>
    <x v="16"/>
    <x v="3"/>
    <m/>
    <x v="0"/>
  </r>
  <r>
    <x v="17492"/>
    <s v="Basil MacShirrie"/>
    <d v="1988-06-25T00:00:00"/>
    <x v="1"/>
    <x v="2"/>
    <x v="5"/>
    <x v="65"/>
    <x v="0"/>
    <x v="1954"/>
    <x v="0"/>
    <s v="Cleveland"/>
    <x v="0"/>
    <x v="8"/>
    <x v="0"/>
    <m/>
    <x v="0"/>
  </r>
  <r>
    <x v="17493"/>
    <s v="Siouxie Sinclaire"/>
    <d v="1968-06-08T00:00:00"/>
    <x v="0"/>
    <x v="3"/>
    <x v="3"/>
    <x v="19"/>
    <x v="0"/>
    <x v="1737"/>
    <x v="0"/>
    <s v="Cleveland"/>
    <x v="0"/>
    <x v="8"/>
    <x v="3"/>
    <m/>
    <x v="0"/>
  </r>
  <r>
    <x v="17494"/>
    <s v="Kira Idill"/>
    <d v="1967-03-27T00:00:00"/>
    <x v="0"/>
    <x v="2"/>
    <x v="0"/>
    <x v="17"/>
    <x v="0"/>
    <x v="11"/>
    <x v="0"/>
    <s v="Cleveland"/>
    <x v="0"/>
    <x v="9"/>
    <x v="7"/>
    <m/>
    <x v="0"/>
  </r>
  <r>
    <x v="17495"/>
    <s v="Arny Musslewhite"/>
    <d v="1989-06-11T00:00:00"/>
    <x v="0"/>
    <x v="2"/>
    <x v="3"/>
    <x v="35"/>
    <x v="0"/>
    <x v="864"/>
    <x v="0"/>
    <s v="Cleveland"/>
    <x v="0"/>
    <x v="0"/>
    <x v="7"/>
    <m/>
    <x v="0"/>
  </r>
  <r>
    <x v="17496"/>
    <s v="Kariotta Dossettor"/>
    <d v="1996-06-21T00:00:00"/>
    <x v="2"/>
    <x v="3"/>
    <x v="3"/>
    <x v="9"/>
    <x v="1"/>
    <x v="3428"/>
    <x v="0"/>
    <s v="Erie"/>
    <x v="2"/>
    <x v="1"/>
    <x v="3"/>
    <m/>
    <x v="0"/>
  </r>
  <r>
    <x v="17497"/>
    <s v="Filip Blaber"/>
    <d v="1986-09-22T00:00:00"/>
    <x v="0"/>
    <x v="2"/>
    <x v="0"/>
    <x v="13"/>
    <x v="0"/>
    <x v="203"/>
    <x v="0"/>
    <s v="Cleveland"/>
    <x v="0"/>
    <x v="7"/>
    <x v="3"/>
    <m/>
    <x v="0"/>
  </r>
  <r>
    <x v="17498"/>
    <s v="Biron Meatcher"/>
    <d v="1997-12-10T00:00:00"/>
    <x v="0"/>
    <x v="3"/>
    <x v="0"/>
    <x v="39"/>
    <x v="0"/>
    <x v="2983"/>
    <x v="2744"/>
    <s v="Cleveland"/>
    <x v="0"/>
    <x v="13"/>
    <x v="7"/>
    <n v="2033"/>
    <x v="9"/>
  </r>
  <r>
    <x v="17499"/>
    <s v="Sadye Seakes"/>
    <d v="1978-02-08T00:00:00"/>
    <x v="1"/>
    <x v="0"/>
    <x v="5"/>
    <x v="151"/>
    <x v="0"/>
    <x v="244"/>
    <x v="0"/>
    <s v="Cleveland"/>
    <x v="0"/>
    <x v="15"/>
    <x v="8"/>
    <m/>
    <x v="0"/>
  </r>
  <r>
    <x v="17500"/>
    <s v="Horton Satchell"/>
    <d v="2002-07-07T00:00:00"/>
    <x v="1"/>
    <x v="1"/>
    <x v="5"/>
    <x v="67"/>
    <x v="1"/>
    <x v="5712"/>
    <x v="2745"/>
    <s v="Milwaukee"/>
    <x v="3"/>
    <x v="8"/>
    <x v="11"/>
    <n v="2005"/>
    <x v="6"/>
  </r>
  <r>
    <x v="17501"/>
    <s v="Lorrayne Tullis"/>
    <d v="1990-05-20T00:00:00"/>
    <x v="1"/>
    <x v="3"/>
    <x v="4"/>
    <x v="48"/>
    <x v="0"/>
    <x v="652"/>
    <x v="0"/>
    <s v="Cleveland"/>
    <x v="0"/>
    <x v="10"/>
    <x v="6"/>
    <m/>
    <x v="0"/>
  </r>
  <r>
    <x v="17502"/>
    <s v="Pooh Scutter"/>
    <d v="1978-05-11T00:00:00"/>
    <x v="0"/>
    <x v="2"/>
    <x v="1"/>
    <x v="1"/>
    <x v="0"/>
    <x v="5468"/>
    <x v="0"/>
    <s v="Cleveland"/>
    <x v="0"/>
    <x v="2"/>
    <x v="5"/>
    <m/>
    <x v="0"/>
  </r>
  <r>
    <x v="17503"/>
    <s v="Amalee De Domenici"/>
    <d v="2002-02-07T00:00:00"/>
    <x v="0"/>
    <x v="1"/>
    <x v="1"/>
    <x v="1"/>
    <x v="0"/>
    <x v="5383"/>
    <x v="0"/>
    <s v="Cleveland"/>
    <x v="0"/>
    <x v="10"/>
    <x v="4"/>
    <m/>
    <x v="0"/>
  </r>
  <r>
    <x v="17504"/>
    <s v="Bord Grinishin"/>
    <d v="1987-12-23T00:00:00"/>
    <x v="0"/>
    <x v="1"/>
    <x v="5"/>
    <x v="65"/>
    <x v="1"/>
    <x v="5565"/>
    <x v="0"/>
    <s v="Detroit"/>
    <x v="1"/>
    <x v="0"/>
    <x v="10"/>
    <m/>
    <x v="0"/>
  </r>
  <r>
    <x v="17505"/>
    <s v="Rakel Lelande"/>
    <d v="2000-09-03T00:00:00"/>
    <x v="0"/>
    <x v="1"/>
    <x v="5"/>
    <x v="65"/>
    <x v="0"/>
    <x v="4089"/>
    <x v="0"/>
    <s v="Cleveland"/>
    <x v="0"/>
    <x v="19"/>
    <x v="8"/>
    <m/>
    <x v="0"/>
  </r>
  <r>
    <x v="17506"/>
    <s v="Lark Bassham"/>
    <d v="1987-01-13T00:00:00"/>
    <x v="0"/>
    <x v="0"/>
    <x v="5"/>
    <x v="115"/>
    <x v="1"/>
    <x v="2896"/>
    <x v="0"/>
    <s v="Cincinnati"/>
    <x v="0"/>
    <x v="5"/>
    <x v="1"/>
    <m/>
    <x v="0"/>
  </r>
  <r>
    <x v="17507"/>
    <s v="Paquito Blamire"/>
    <d v="1989-03-12T00:00:00"/>
    <x v="0"/>
    <x v="6"/>
    <x v="0"/>
    <x v="100"/>
    <x v="0"/>
    <x v="4001"/>
    <x v="0"/>
    <s v="Cleveland"/>
    <x v="0"/>
    <x v="11"/>
    <x v="11"/>
    <m/>
    <x v="0"/>
  </r>
  <r>
    <x v="17508"/>
    <s v="Kristopher Kennicott"/>
    <d v="1974-06-22T00:00:00"/>
    <x v="1"/>
    <x v="6"/>
    <x v="11"/>
    <x v="141"/>
    <x v="0"/>
    <x v="1078"/>
    <x v="0"/>
    <s v="Cleveland"/>
    <x v="0"/>
    <x v="15"/>
    <x v="3"/>
    <m/>
    <x v="0"/>
  </r>
  <r>
    <x v="17509"/>
    <s v="Pegeen McKilroe"/>
    <d v="1998-11-08T00:00:00"/>
    <x v="0"/>
    <x v="3"/>
    <x v="0"/>
    <x v="1"/>
    <x v="1"/>
    <x v="2540"/>
    <x v="913"/>
    <s v="Peoria"/>
    <x v="4"/>
    <x v="18"/>
    <x v="1"/>
    <n v="2019"/>
    <x v="1"/>
  </r>
  <r>
    <x v="17510"/>
    <s v="Mehetabel Titheridge"/>
    <d v="1988-06-30T00:00:00"/>
    <x v="0"/>
    <x v="2"/>
    <x v="1"/>
    <x v="1"/>
    <x v="0"/>
    <x v="1718"/>
    <x v="2746"/>
    <s v="Cleveland"/>
    <x v="0"/>
    <x v="7"/>
    <x v="1"/>
    <n v="2008"/>
    <x v="11"/>
  </r>
  <r>
    <x v="17511"/>
    <s v="Shem Willgoose"/>
    <d v="1979-07-01T00:00:00"/>
    <x v="1"/>
    <x v="3"/>
    <x v="0"/>
    <x v="23"/>
    <x v="1"/>
    <x v="2998"/>
    <x v="0"/>
    <s v="Detroit"/>
    <x v="1"/>
    <x v="0"/>
    <x v="7"/>
    <m/>
    <x v="0"/>
  </r>
  <r>
    <x v="17512"/>
    <s v="Carleton Stoppe"/>
    <d v="1970-06-02T00:00:00"/>
    <x v="0"/>
    <x v="0"/>
    <x v="0"/>
    <x v="39"/>
    <x v="0"/>
    <x v="2725"/>
    <x v="0"/>
    <s v="Cleveland"/>
    <x v="0"/>
    <x v="10"/>
    <x v="6"/>
    <m/>
    <x v="0"/>
  </r>
  <r>
    <x v="17513"/>
    <s v="Hanny Vedishchev"/>
    <d v="1987-11-20T00:00:00"/>
    <x v="0"/>
    <x v="1"/>
    <x v="11"/>
    <x v="37"/>
    <x v="1"/>
    <x v="6722"/>
    <x v="0"/>
    <s v="Lexington"/>
    <x v="6"/>
    <x v="5"/>
    <x v="7"/>
    <m/>
    <x v="0"/>
  </r>
  <r>
    <x v="17514"/>
    <s v="Jasmina Pellew"/>
    <d v="1968-07-11T00:00:00"/>
    <x v="0"/>
    <x v="2"/>
    <x v="9"/>
    <x v="44"/>
    <x v="1"/>
    <x v="6723"/>
    <x v="0"/>
    <s v="Detroit"/>
    <x v="1"/>
    <x v="1"/>
    <x v="0"/>
    <m/>
    <x v="0"/>
  </r>
  <r>
    <x v="17515"/>
    <s v="Rahel Kinningley"/>
    <d v="1966-01-15T00:00:00"/>
    <x v="1"/>
    <x v="1"/>
    <x v="0"/>
    <x v="15"/>
    <x v="1"/>
    <x v="6724"/>
    <x v="0"/>
    <s v="Gary"/>
    <x v="5"/>
    <x v="17"/>
    <x v="0"/>
    <m/>
    <x v="0"/>
  </r>
  <r>
    <x v="17516"/>
    <s v="Jackelyn Piperley"/>
    <d v="1970-05-22T00:00:00"/>
    <x v="1"/>
    <x v="2"/>
    <x v="0"/>
    <x v="11"/>
    <x v="0"/>
    <x v="6496"/>
    <x v="0"/>
    <s v="Cleveland"/>
    <x v="0"/>
    <x v="5"/>
    <x v="10"/>
    <m/>
    <x v="0"/>
  </r>
  <r>
    <x v="17517"/>
    <s v="Creighton Creus"/>
    <d v="1972-01-17T00:00:00"/>
    <x v="1"/>
    <x v="0"/>
    <x v="2"/>
    <x v="25"/>
    <x v="0"/>
    <x v="2710"/>
    <x v="0"/>
    <s v="Cleveland"/>
    <x v="0"/>
    <x v="12"/>
    <x v="11"/>
    <m/>
    <x v="0"/>
  </r>
  <r>
    <x v="17518"/>
    <s v="Brok Boote"/>
    <d v="1981-11-30T00:00:00"/>
    <x v="1"/>
    <x v="2"/>
    <x v="0"/>
    <x v="8"/>
    <x v="0"/>
    <x v="3134"/>
    <x v="0"/>
    <s v="Cleveland"/>
    <x v="0"/>
    <x v="0"/>
    <x v="1"/>
    <m/>
    <x v="0"/>
  </r>
  <r>
    <x v="17519"/>
    <s v="Marj Hillhouse"/>
    <d v="1985-06-18T00:00:00"/>
    <x v="1"/>
    <x v="2"/>
    <x v="9"/>
    <x v="27"/>
    <x v="1"/>
    <x v="1719"/>
    <x v="0"/>
    <s v="Dayton"/>
    <x v="0"/>
    <x v="19"/>
    <x v="9"/>
    <m/>
    <x v="0"/>
  </r>
  <r>
    <x v="17520"/>
    <s v="Margy Skipperbottom"/>
    <d v="1972-06-30T00:00:00"/>
    <x v="1"/>
    <x v="2"/>
    <x v="11"/>
    <x v="31"/>
    <x v="0"/>
    <x v="2433"/>
    <x v="2747"/>
    <s v="Cleveland"/>
    <x v="0"/>
    <x v="0"/>
    <x v="3"/>
    <n v="2012"/>
    <x v="4"/>
  </r>
  <r>
    <x v="17521"/>
    <s v="Ophelia Gunthorp"/>
    <d v="1972-12-29T00:00:00"/>
    <x v="0"/>
    <x v="3"/>
    <x v="0"/>
    <x v="6"/>
    <x v="1"/>
    <x v="4850"/>
    <x v="0"/>
    <s v="South Bend"/>
    <x v="5"/>
    <x v="5"/>
    <x v="9"/>
    <m/>
    <x v="0"/>
  </r>
  <r>
    <x v="17522"/>
    <s v="Lancelot Glenn"/>
    <d v="1974-12-29T00:00:00"/>
    <x v="1"/>
    <x v="5"/>
    <x v="3"/>
    <x v="35"/>
    <x v="0"/>
    <x v="6725"/>
    <x v="0"/>
    <s v="Cleveland"/>
    <x v="0"/>
    <x v="12"/>
    <x v="3"/>
    <m/>
    <x v="0"/>
  </r>
  <r>
    <x v="17523"/>
    <s v="Max Greaterex"/>
    <d v="1973-04-12T00:00:00"/>
    <x v="1"/>
    <x v="1"/>
    <x v="5"/>
    <x v="63"/>
    <x v="0"/>
    <x v="6192"/>
    <x v="0"/>
    <s v="Cleveland"/>
    <x v="0"/>
    <x v="19"/>
    <x v="11"/>
    <m/>
    <x v="0"/>
  </r>
  <r>
    <x v="17524"/>
    <s v="Cooper Krolman"/>
    <d v="1985-11-03T00:00:00"/>
    <x v="1"/>
    <x v="2"/>
    <x v="2"/>
    <x v="79"/>
    <x v="1"/>
    <x v="5451"/>
    <x v="0"/>
    <s v="Peoria"/>
    <x v="4"/>
    <x v="5"/>
    <x v="9"/>
    <m/>
    <x v="0"/>
  </r>
  <r>
    <x v="17525"/>
    <s v="Nonnah Petticrew"/>
    <d v="1973-02-13T00:00:00"/>
    <x v="0"/>
    <x v="1"/>
    <x v="11"/>
    <x v="31"/>
    <x v="1"/>
    <x v="2889"/>
    <x v="2748"/>
    <s v="Chicago"/>
    <x v="4"/>
    <x v="11"/>
    <x v="2"/>
    <n v="2016"/>
    <x v="2"/>
  </r>
  <r>
    <x v="17526"/>
    <s v="Maren Flanne"/>
    <d v="1994-09-23T00:00:00"/>
    <x v="1"/>
    <x v="1"/>
    <x v="2"/>
    <x v="79"/>
    <x v="0"/>
    <x v="3222"/>
    <x v="1509"/>
    <s v="Cleveland"/>
    <x v="0"/>
    <x v="10"/>
    <x v="9"/>
    <n v="2015"/>
    <x v="6"/>
  </r>
  <r>
    <x v="17527"/>
    <s v="Trudey McCanny"/>
    <d v="1971-04-01T00:00:00"/>
    <x v="0"/>
    <x v="2"/>
    <x v="0"/>
    <x v="120"/>
    <x v="0"/>
    <x v="3836"/>
    <x v="2749"/>
    <s v="Cleveland"/>
    <x v="0"/>
    <x v="8"/>
    <x v="11"/>
    <n v="2021"/>
    <x v="11"/>
  </r>
  <r>
    <x v="17528"/>
    <s v="Nadya Stapleford"/>
    <d v="1973-03-21T00:00:00"/>
    <x v="1"/>
    <x v="1"/>
    <x v="5"/>
    <x v="61"/>
    <x v="0"/>
    <x v="6426"/>
    <x v="0"/>
    <s v="Cleveland"/>
    <x v="0"/>
    <x v="0"/>
    <x v="3"/>
    <m/>
    <x v="0"/>
  </r>
  <r>
    <x v="17529"/>
    <s v="Spencer Vannikov"/>
    <d v="1973-06-26T00:00:00"/>
    <x v="0"/>
    <x v="1"/>
    <x v="2"/>
    <x v="79"/>
    <x v="1"/>
    <x v="4263"/>
    <x v="0"/>
    <s v="Valley Forge"/>
    <x v="2"/>
    <x v="18"/>
    <x v="4"/>
    <m/>
    <x v="0"/>
  </r>
  <r>
    <x v="17530"/>
    <s v="Ruthanne Skone"/>
    <d v="1984-05-22T00:00:00"/>
    <x v="0"/>
    <x v="6"/>
    <x v="2"/>
    <x v="62"/>
    <x v="0"/>
    <x v="1838"/>
    <x v="0"/>
    <s v="Cleveland"/>
    <x v="0"/>
    <x v="3"/>
    <x v="10"/>
    <m/>
    <x v="0"/>
  </r>
  <r>
    <x v="17531"/>
    <s v="Wallie Tolemache"/>
    <d v="1998-03-27T00:00:00"/>
    <x v="0"/>
    <x v="4"/>
    <x v="2"/>
    <x v="79"/>
    <x v="0"/>
    <x v="4930"/>
    <x v="0"/>
    <s v="Cleveland"/>
    <x v="0"/>
    <x v="8"/>
    <x v="8"/>
    <m/>
    <x v="0"/>
  </r>
  <r>
    <x v="17532"/>
    <s v="Kalle Kinvan"/>
    <d v="1995-04-05T00:00:00"/>
    <x v="1"/>
    <x v="1"/>
    <x v="2"/>
    <x v="49"/>
    <x v="0"/>
    <x v="2754"/>
    <x v="0"/>
    <s v="Cleveland"/>
    <x v="0"/>
    <x v="5"/>
    <x v="10"/>
    <m/>
    <x v="0"/>
  </r>
  <r>
    <x v="17533"/>
    <s v="Lorrie McGiffin"/>
    <d v="1998-08-23T00:00:00"/>
    <x v="0"/>
    <x v="1"/>
    <x v="0"/>
    <x v="13"/>
    <x v="0"/>
    <x v="463"/>
    <x v="0"/>
    <s v="Cleveland"/>
    <x v="0"/>
    <x v="7"/>
    <x v="8"/>
    <m/>
    <x v="0"/>
  </r>
  <r>
    <x v="17534"/>
    <s v="Hesther Sinton"/>
    <d v="1989-12-27T00:00:00"/>
    <x v="1"/>
    <x v="1"/>
    <x v="1"/>
    <x v="1"/>
    <x v="0"/>
    <x v="3664"/>
    <x v="0"/>
    <s v="Cleveland"/>
    <x v="0"/>
    <x v="2"/>
    <x v="11"/>
    <m/>
    <x v="0"/>
  </r>
  <r>
    <x v="17535"/>
    <s v="Aura MacNamee"/>
    <d v="1975-11-22T00:00:00"/>
    <x v="1"/>
    <x v="2"/>
    <x v="1"/>
    <x v="10"/>
    <x v="1"/>
    <x v="5749"/>
    <x v="0"/>
    <s v="Racine"/>
    <x v="3"/>
    <x v="19"/>
    <x v="3"/>
    <m/>
    <x v="0"/>
  </r>
  <r>
    <x v="17536"/>
    <s v="Niels Kittoe"/>
    <d v="1997-04-18T00:00:00"/>
    <x v="0"/>
    <x v="1"/>
    <x v="2"/>
    <x v="79"/>
    <x v="0"/>
    <x v="6500"/>
    <x v="0"/>
    <s v="Cleveland"/>
    <x v="0"/>
    <x v="8"/>
    <x v="8"/>
    <m/>
    <x v="0"/>
  </r>
  <r>
    <x v="17537"/>
    <s v="Myrtia Shackell"/>
    <d v="1997-03-24T00:00:00"/>
    <x v="0"/>
    <x v="1"/>
    <x v="2"/>
    <x v="79"/>
    <x v="0"/>
    <x v="3520"/>
    <x v="0"/>
    <s v="Cleveland"/>
    <x v="0"/>
    <x v="14"/>
    <x v="5"/>
    <m/>
    <x v="0"/>
  </r>
  <r>
    <x v="17538"/>
    <s v="Zorah Sprowell"/>
    <d v="1994-11-07T00:00:00"/>
    <x v="0"/>
    <x v="4"/>
    <x v="1"/>
    <x v="10"/>
    <x v="0"/>
    <x v="5250"/>
    <x v="2750"/>
    <s v="Cleveland"/>
    <x v="0"/>
    <x v="15"/>
    <x v="9"/>
    <n v="2027"/>
    <x v="8"/>
  </r>
  <r>
    <x v="17539"/>
    <s v="Maurita Cuberley"/>
    <d v="1991-01-19T00:00:00"/>
    <x v="1"/>
    <x v="4"/>
    <x v="0"/>
    <x v="85"/>
    <x v="1"/>
    <x v="2216"/>
    <x v="0"/>
    <s v="Louisville"/>
    <x v="6"/>
    <x v="11"/>
    <x v="6"/>
    <m/>
    <x v="0"/>
  </r>
  <r>
    <x v="17540"/>
    <s v="Chet Manshaw"/>
    <d v="2002-06-27T00:00:00"/>
    <x v="0"/>
    <x v="3"/>
    <x v="5"/>
    <x v="63"/>
    <x v="1"/>
    <x v="5094"/>
    <x v="2751"/>
    <s v="Madison"/>
    <x v="3"/>
    <x v="4"/>
    <x v="8"/>
    <n v="2027"/>
    <x v="9"/>
  </r>
  <r>
    <x v="17541"/>
    <s v="Kayne Bricksey"/>
    <d v="1989-01-14T00:00:00"/>
    <x v="0"/>
    <x v="3"/>
    <x v="3"/>
    <x v="3"/>
    <x v="0"/>
    <x v="6726"/>
    <x v="0"/>
    <s v="Cleveland"/>
    <x v="0"/>
    <x v="3"/>
    <x v="9"/>
    <m/>
    <x v="0"/>
  </r>
  <r>
    <x v="17542"/>
    <s v="Fax Prestney"/>
    <d v="1985-07-07T00:00:00"/>
    <x v="0"/>
    <x v="3"/>
    <x v="0"/>
    <x v="119"/>
    <x v="1"/>
    <x v="3686"/>
    <x v="2752"/>
    <s v="Erie"/>
    <x v="2"/>
    <x v="11"/>
    <x v="11"/>
    <n v="2023"/>
    <x v="7"/>
  </r>
  <r>
    <x v="17543"/>
    <s v="Dolorita Jenno"/>
    <d v="1977-07-08T00:00:00"/>
    <x v="0"/>
    <x v="0"/>
    <x v="1"/>
    <x v="37"/>
    <x v="0"/>
    <x v="968"/>
    <x v="0"/>
    <s v="Cleveland"/>
    <x v="0"/>
    <x v="19"/>
    <x v="10"/>
    <m/>
    <x v="0"/>
  </r>
  <r>
    <x v="17544"/>
    <s v="Connie Allon"/>
    <d v="1986-06-30T00:00:00"/>
    <x v="0"/>
    <x v="1"/>
    <x v="5"/>
    <x v="104"/>
    <x v="0"/>
    <x v="4954"/>
    <x v="0"/>
    <s v="Cleveland"/>
    <x v="0"/>
    <x v="15"/>
    <x v="7"/>
    <m/>
    <x v="0"/>
  </r>
  <r>
    <x v="17545"/>
    <s v="Bartel Bondesen"/>
    <d v="1998-09-27T00:00:00"/>
    <x v="1"/>
    <x v="2"/>
    <x v="0"/>
    <x v="11"/>
    <x v="0"/>
    <x v="2030"/>
    <x v="0"/>
    <s v="Cleveland"/>
    <x v="0"/>
    <x v="2"/>
    <x v="7"/>
    <m/>
    <x v="0"/>
  </r>
  <r>
    <x v="17546"/>
    <s v="Reynard Oliphard"/>
    <d v="1970-05-21T00:00:00"/>
    <x v="0"/>
    <x v="1"/>
    <x v="2"/>
    <x v="79"/>
    <x v="0"/>
    <x v="5778"/>
    <x v="0"/>
    <s v="Cleveland"/>
    <x v="0"/>
    <x v="3"/>
    <x v="3"/>
    <m/>
    <x v="0"/>
  </r>
  <r>
    <x v="17547"/>
    <s v="Sukey Shropsheir"/>
    <d v="1967-07-15T00:00:00"/>
    <x v="1"/>
    <x v="4"/>
    <x v="5"/>
    <x v="88"/>
    <x v="1"/>
    <x v="469"/>
    <x v="0"/>
    <s v="Canton"/>
    <x v="0"/>
    <x v="17"/>
    <x v="1"/>
    <m/>
    <x v="0"/>
  </r>
  <r>
    <x v="17548"/>
    <s v="Marla Bigrigg"/>
    <d v="1968-12-28T00:00:00"/>
    <x v="2"/>
    <x v="5"/>
    <x v="0"/>
    <x v="48"/>
    <x v="1"/>
    <x v="4688"/>
    <x v="0"/>
    <s v="Milwaukee"/>
    <x v="3"/>
    <x v="2"/>
    <x v="9"/>
    <m/>
    <x v="0"/>
  </r>
  <r>
    <x v="17549"/>
    <s v="Percival Verheyden"/>
    <d v="1969-04-04T00:00:00"/>
    <x v="0"/>
    <x v="2"/>
    <x v="9"/>
    <x v="43"/>
    <x v="1"/>
    <x v="2382"/>
    <x v="0"/>
    <s v="Indianapolis"/>
    <x v="5"/>
    <x v="0"/>
    <x v="1"/>
    <m/>
    <x v="0"/>
  </r>
  <r>
    <x v="17550"/>
    <s v="Goraud Besnardeau"/>
    <d v="1970-01-04T00:00:00"/>
    <x v="1"/>
    <x v="1"/>
    <x v="0"/>
    <x v="86"/>
    <x v="0"/>
    <x v="6547"/>
    <x v="0"/>
    <s v="Cleveland"/>
    <x v="0"/>
    <x v="10"/>
    <x v="5"/>
    <m/>
    <x v="0"/>
  </r>
  <r>
    <x v="17551"/>
    <s v="Francklyn Shalliker"/>
    <d v="1969-11-25T00:00:00"/>
    <x v="0"/>
    <x v="1"/>
    <x v="2"/>
    <x v="28"/>
    <x v="0"/>
    <x v="6036"/>
    <x v="0"/>
    <s v="Cleveland"/>
    <x v="0"/>
    <x v="1"/>
    <x v="6"/>
    <m/>
    <x v="0"/>
  </r>
  <r>
    <x v="17552"/>
    <s v="Heall Grant"/>
    <d v="1996-08-10T00:00:00"/>
    <x v="0"/>
    <x v="1"/>
    <x v="0"/>
    <x v="56"/>
    <x v="0"/>
    <x v="4241"/>
    <x v="0"/>
    <s v="Cleveland"/>
    <x v="0"/>
    <x v="16"/>
    <x v="0"/>
    <m/>
    <x v="0"/>
  </r>
  <r>
    <x v="17553"/>
    <s v="Ilise Whettleton"/>
    <d v="1993-09-05T00:00:00"/>
    <x v="0"/>
    <x v="3"/>
    <x v="0"/>
    <x v="39"/>
    <x v="0"/>
    <x v="2586"/>
    <x v="0"/>
    <s v="Cleveland"/>
    <x v="0"/>
    <x v="18"/>
    <x v="0"/>
    <m/>
    <x v="0"/>
  </r>
  <r>
    <x v="17554"/>
    <s v="Ettore Elderidge"/>
    <d v="1992-06-26T00:00:00"/>
    <x v="0"/>
    <x v="1"/>
    <x v="9"/>
    <x v="24"/>
    <x v="0"/>
    <x v="5489"/>
    <x v="0"/>
    <s v="Cleveland"/>
    <x v="0"/>
    <x v="3"/>
    <x v="3"/>
    <m/>
    <x v="0"/>
  </r>
  <r>
    <x v="17555"/>
    <s v="Tanya Jallin"/>
    <d v="1969-05-31T00:00:00"/>
    <x v="0"/>
    <x v="2"/>
    <x v="0"/>
    <x v="103"/>
    <x v="1"/>
    <x v="1589"/>
    <x v="0"/>
    <s v="Cincinnati"/>
    <x v="0"/>
    <x v="10"/>
    <x v="9"/>
    <m/>
    <x v="0"/>
  </r>
  <r>
    <x v="17556"/>
    <s v="Joe Froggatt"/>
    <d v="1971-07-04T00:00:00"/>
    <x v="1"/>
    <x v="1"/>
    <x v="0"/>
    <x v="6"/>
    <x v="0"/>
    <x v="3046"/>
    <x v="0"/>
    <s v="Cleveland"/>
    <x v="0"/>
    <x v="18"/>
    <x v="9"/>
    <m/>
    <x v="0"/>
  </r>
  <r>
    <x v="17557"/>
    <s v="Beret Iddiens"/>
    <d v="1992-04-11T00:00:00"/>
    <x v="0"/>
    <x v="3"/>
    <x v="1"/>
    <x v="1"/>
    <x v="1"/>
    <x v="3397"/>
    <x v="0"/>
    <s v="Toledo"/>
    <x v="0"/>
    <x v="0"/>
    <x v="0"/>
    <m/>
    <x v="0"/>
  </r>
  <r>
    <x v="17558"/>
    <s v="Orel Pedrollo"/>
    <d v="1972-06-01T00:00:00"/>
    <x v="1"/>
    <x v="2"/>
    <x v="0"/>
    <x v="7"/>
    <x v="0"/>
    <x v="3535"/>
    <x v="1871"/>
    <s v="Cleveland"/>
    <x v="0"/>
    <x v="15"/>
    <x v="8"/>
    <n v="2030"/>
    <x v="9"/>
  </r>
  <r>
    <x v="17559"/>
    <s v="Stavros Roggers"/>
    <d v="1986-08-13T00:00:00"/>
    <x v="0"/>
    <x v="3"/>
    <x v="0"/>
    <x v="56"/>
    <x v="0"/>
    <x v="6667"/>
    <x v="0"/>
    <s v="Cleveland"/>
    <x v="0"/>
    <x v="3"/>
    <x v="9"/>
    <m/>
    <x v="0"/>
  </r>
  <r>
    <x v="17560"/>
    <s v="Deonne Halstead"/>
    <d v="1968-10-10T00:00:00"/>
    <x v="0"/>
    <x v="2"/>
    <x v="0"/>
    <x v="13"/>
    <x v="0"/>
    <x v="1343"/>
    <x v="0"/>
    <s v="Cleveland"/>
    <x v="0"/>
    <x v="20"/>
    <x v="4"/>
    <m/>
    <x v="0"/>
  </r>
  <r>
    <x v="17561"/>
    <s v="Robena Prandini"/>
    <d v="1981-02-09T00:00:00"/>
    <x v="1"/>
    <x v="6"/>
    <x v="0"/>
    <x v="26"/>
    <x v="0"/>
    <x v="6727"/>
    <x v="0"/>
    <s v="Cleveland"/>
    <x v="0"/>
    <x v="1"/>
    <x v="5"/>
    <m/>
    <x v="0"/>
  </r>
  <r>
    <x v="17562"/>
    <s v="Ulberto Izak"/>
    <d v="1984-06-30T00:00:00"/>
    <x v="1"/>
    <x v="2"/>
    <x v="8"/>
    <x v="21"/>
    <x v="0"/>
    <x v="6312"/>
    <x v="2753"/>
    <s v="Cleveland"/>
    <x v="0"/>
    <x v="16"/>
    <x v="5"/>
    <n v="2013"/>
    <x v="7"/>
  </r>
  <r>
    <x v="17563"/>
    <s v="Georgine Brugden"/>
    <d v="1990-04-15T00:00:00"/>
    <x v="1"/>
    <x v="3"/>
    <x v="2"/>
    <x v="79"/>
    <x v="1"/>
    <x v="6518"/>
    <x v="2754"/>
    <s v="Toledo"/>
    <x v="0"/>
    <x v="6"/>
    <x v="6"/>
    <n v="2017"/>
    <x v="11"/>
  </r>
  <r>
    <x v="17564"/>
    <s v="Louisette Pennini"/>
    <d v="1980-09-02T00:00:00"/>
    <x v="0"/>
    <x v="3"/>
    <x v="0"/>
    <x v="110"/>
    <x v="1"/>
    <x v="6326"/>
    <x v="2755"/>
    <s v="Philadelphia"/>
    <x v="2"/>
    <x v="1"/>
    <x v="4"/>
    <n v="2027"/>
    <x v="9"/>
  </r>
  <r>
    <x v="17565"/>
    <s v="Marc Issakov"/>
    <d v="1968-08-25T00:00:00"/>
    <x v="0"/>
    <x v="2"/>
    <x v="0"/>
    <x v="11"/>
    <x v="1"/>
    <x v="442"/>
    <x v="0"/>
    <s v="Peoria"/>
    <x v="4"/>
    <x v="18"/>
    <x v="6"/>
    <m/>
    <x v="0"/>
  </r>
  <r>
    <x v="17566"/>
    <s v="Ernie Shefton"/>
    <d v="1988-05-09T00:00:00"/>
    <x v="0"/>
    <x v="2"/>
    <x v="9"/>
    <x v="22"/>
    <x v="0"/>
    <x v="4534"/>
    <x v="0"/>
    <s v="Cleveland"/>
    <x v="0"/>
    <x v="6"/>
    <x v="0"/>
    <m/>
    <x v="0"/>
  </r>
  <r>
    <x v="17567"/>
    <s v="Donal Lesley"/>
    <d v="1985-03-03T00:00:00"/>
    <x v="0"/>
    <x v="3"/>
    <x v="0"/>
    <x v="13"/>
    <x v="0"/>
    <x v="3349"/>
    <x v="0"/>
    <s v="Cleveland"/>
    <x v="0"/>
    <x v="5"/>
    <x v="3"/>
    <m/>
    <x v="0"/>
  </r>
  <r>
    <x v="17568"/>
    <s v="Willard Bampkin"/>
    <d v="2000-08-07T00:00:00"/>
    <x v="0"/>
    <x v="0"/>
    <x v="5"/>
    <x v="81"/>
    <x v="0"/>
    <x v="6456"/>
    <x v="0"/>
    <s v="Cleveland"/>
    <x v="0"/>
    <x v="16"/>
    <x v="10"/>
    <m/>
    <x v="0"/>
  </r>
  <r>
    <x v="17569"/>
    <s v="Bayard Conduit"/>
    <d v="1996-05-24T00:00:00"/>
    <x v="0"/>
    <x v="3"/>
    <x v="0"/>
    <x v="108"/>
    <x v="1"/>
    <x v="6728"/>
    <x v="0"/>
    <s v="Indianapolis"/>
    <x v="5"/>
    <x v="20"/>
    <x v="5"/>
    <m/>
    <x v="0"/>
  </r>
  <r>
    <x v="17570"/>
    <s v="Heida Mattinson"/>
    <d v="1980-08-13T00:00:00"/>
    <x v="0"/>
    <x v="2"/>
    <x v="0"/>
    <x v="8"/>
    <x v="1"/>
    <x v="6649"/>
    <x v="0"/>
    <s v="Cincinnati"/>
    <x v="0"/>
    <x v="10"/>
    <x v="7"/>
    <m/>
    <x v="0"/>
  </r>
  <r>
    <x v="17571"/>
    <s v="Harriot Goudie"/>
    <d v="1989-08-30T00:00:00"/>
    <x v="0"/>
    <x v="0"/>
    <x v="9"/>
    <x v="24"/>
    <x v="0"/>
    <x v="5041"/>
    <x v="0"/>
    <s v="Cleveland"/>
    <x v="0"/>
    <x v="5"/>
    <x v="4"/>
    <m/>
    <x v="0"/>
  </r>
  <r>
    <x v="17572"/>
    <s v="Sarena Ullett"/>
    <d v="1983-12-04T00:00:00"/>
    <x v="0"/>
    <x v="4"/>
    <x v="0"/>
    <x v="13"/>
    <x v="1"/>
    <x v="2940"/>
    <x v="0"/>
    <s v="Louisville"/>
    <x v="6"/>
    <x v="3"/>
    <x v="10"/>
    <m/>
    <x v="0"/>
  </r>
  <r>
    <x v="17573"/>
    <s v="Mariquilla Agass"/>
    <d v="1970-09-24T00:00:00"/>
    <x v="0"/>
    <x v="5"/>
    <x v="10"/>
    <x v="50"/>
    <x v="1"/>
    <x v="260"/>
    <x v="0"/>
    <s v="Chicago"/>
    <x v="4"/>
    <x v="8"/>
    <x v="0"/>
    <m/>
    <x v="0"/>
  </r>
  <r>
    <x v="17574"/>
    <s v="Alejoa Phette"/>
    <d v="1987-01-31T00:00:00"/>
    <x v="1"/>
    <x v="1"/>
    <x v="8"/>
    <x v="72"/>
    <x v="1"/>
    <x v="142"/>
    <x v="0"/>
    <s v="Cleveland"/>
    <x v="0"/>
    <x v="20"/>
    <x v="2"/>
    <m/>
    <x v="0"/>
  </r>
  <r>
    <x v="17575"/>
    <s v="Gelya Moyer"/>
    <d v="1969-03-07T00:00:00"/>
    <x v="0"/>
    <x v="3"/>
    <x v="1"/>
    <x v="10"/>
    <x v="1"/>
    <x v="6729"/>
    <x v="2756"/>
    <s v="Green Bay"/>
    <x v="3"/>
    <x v="5"/>
    <x v="11"/>
    <n v="2024"/>
    <x v="9"/>
  </r>
  <r>
    <x v="17576"/>
    <s v="Vale Bussel"/>
    <d v="1974-07-09T00:00:00"/>
    <x v="0"/>
    <x v="1"/>
    <x v="0"/>
    <x v="34"/>
    <x v="0"/>
    <x v="5025"/>
    <x v="0"/>
    <s v="Cleveland"/>
    <x v="0"/>
    <x v="5"/>
    <x v="6"/>
    <m/>
    <x v="0"/>
  </r>
  <r>
    <x v="17577"/>
    <s v="Carmen Jiras"/>
    <d v="1982-11-22T00:00:00"/>
    <x v="0"/>
    <x v="4"/>
    <x v="1"/>
    <x v="1"/>
    <x v="0"/>
    <x v="1004"/>
    <x v="0"/>
    <s v="Cleveland"/>
    <x v="0"/>
    <x v="20"/>
    <x v="0"/>
    <m/>
    <x v="0"/>
  </r>
  <r>
    <x v="17578"/>
    <s v="Sophi Cayzer"/>
    <d v="1994-10-06T00:00:00"/>
    <x v="0"/>
    <x v="1"/>
    <x v="0"/>
    <x v="37"/>
    <x v="0"/>
    <x v="6730"/>
    <x v="0"/>
    <s v="Cleveland"/>
    <x v="0"/>
    <x v="3"/>
    <x v="6"/>
    <m/>
    <x v="0"/>
  </r>
  <r>
    <x v="17579"/>
    <s v="Thomasina McIlwaine"/>
    <d v="1993-11-07T00:00:00"/>
    <x v="0"/>
    <x v="2"/>
    <x v="1"/>
    <x v="1"/>
    <x v="1"/>
    <x v="1147"/>
    <x v="0"/>
    <s v="Mansfield"/>
    <x v="0"/>
    <x v="13"/>
    <x v="0"/>
    <m/>
    <x v="0"/>
  </r>
  <r>
    <x v="17580"/>
    <s v="Gallard Shirtcliffe"/>
    <d v="1990-01-06T00:00:00"/>
    <x v="1"/>
    <x v="0"/>
    <x v="0"/>
    <x v="15"/>
    <x v="0"/>
    <x v="3639"/>
    <x v="0"/>
    <s v="Cleveland"/>
    <x v="0"/>
    <x v="11"/>
    <x v="6"/>
    <m/>
    <x v="0"/>
  </r>
  <r>
    <x v="17581"/>
    <s v="Sadye Rehn"/>
    <d v="1974-02-07T00:00:00"/>
    <x v="1"/>
    <x v="0"/>
    <x v="4"/>
    <x v="148"/>
    <x v="0"/>
    <x v="5482"/>
    <x v="2757"/>
    <s v="Cleveland"/>
    <x v="0"/>
    <x v="14"/>
    <x v="1"/>
    <n v="2026"/>
    <x v="1"/>
  </r>
  <r>
    <x v="17582"/>
    <s v="Leonora Chasemoore"/>
    <d v="1993-03-21T00:00:00"/>
    <x v="0"/>
    <x v="4"/>
    <x v="5"/>
    <x v="63"/>
    <x v="0"/>
    <x v="6396"/>
    <x v="524"/>
    <s v="Cleveland"/>
    <x v="0"/>
    <x v="11"/>
    <x v="0"/>
    <n v="2018"/>
    <x v="4"/>
  </r>
  <r>
    <x v="17583"/>
    <s v="Debbi Tanzer"/>
    <d v="1983-09-15T00:00:00"/>
    <x v="0"/>
    <x v="2"/>
    <x v="9"/>
    <x v="44"/>
    <x v="0"/>
    <x v="4308"/>
    <x v="0"/>
    <s v="Cleveland"/>
    <x v="0"/>
    <x v="16"/>
    <x v="6"/>
    <m/>
    <x v="0"/>
  </r>
  <r>
    <x v="17584"/>
    <s v="Honoria Purry"/>
    <d v="1975-09-10T00:00:00"/>
    <x v="1"/>
    <x v="3"/>
    <x v="8"/>
    <x v="45"/>
    <x v="0"/>
    <x v="5199"/>
    <x v="757"/>
    <s v="Cleveland"/>
    <x v="0"/>
    <x v="19"/>
    <x v="5"/>
    <n v="2011"/>
    <x v="1"/>
  </r>
  <r>
    <x v="17585"/>
    <s v="Verile Krier"/>
    <d v="1994-04-22T00:00:00"/>
    <x v="1"/>
    <x v="0"/>
    <x v="0"/>
    <x v="39"/>
    <x v="0"/>
    <x v="3617"/>
    <x v="0"/>
    <s v="Cleveland"/>
    <x v="0"/>
    <x v="4"/>
    <x v="5"/>
    <m/>
    <x v="0"/>
  </r>
  <r>
    <x v="17586"/>
    <s v="Delaney Giveen"/>
    <d v="1981-02-24T00:00:00"/>
    <x v="1"/>
    <x v="0"/>
    <x v="8"/>
    <x v="72"/>
    <x v="0"/>
    <x v="1835"/>
    <x v="2758"/>
    <s v="Cleveland"/>
    <x v="0"/>
    <x v="17"/>
    <x v="8"/>
    <n v="2027"/>
    <x v="2"/>
  </r>
  <r>
    <x v="17587"/>
    <s v="Mallissa Boosey"/>
    <d v="1976-06-14T00:00:00"/>
    <x v="0"/>
    <x v="3"/>
    <x v="8"/>
    <x v="20"/>
    <x v="0"/>
    <x v="6263"/>
    <x v="0"/>
    <s v="Cleveland"/>
    <x v="0"/>
    <x v="17"/>
    <x v="3"/>
    <m/>
    <x v="0"/>
  </r>
  <r>
    <x v="17588"/>
    <s v="Fee Dow"/>
    <d v="1996-03-25T00:00:00"/>
    <x v="1"/>
    <x v="6"/>
    <x v="9"/>
    <x v="40"/>
    <x v="1"/>
    <x v="1870"/>
    <x v="0"/>
    <s v="Flint"/>
    <x v="1"/>
    <x v="5"/>
    <x v="6"/>
    <m/>
    <x v="0"/>
  </r>
  <r>
    <x v="17589"/>
    <s v="Odilia Jellicorse"/>
    <d v="1983-11-06T00:00:00"/>
    <x v="0"/>
    <x v="1"/>
    <x v="0"/>
    <x v="70"/>
    <x v="0"/>
    <x v="4358"/>
    <x v="0"/>
    <s v="Cleveland"/>
    <x v="0"/>
    <x v="7"/>
    <x v="11"/>
    <m/>
    <x v="0"/>
  </r>
  <r>
    <x v="17590"/>
    <s v="Harmonie Twidell"/>
    <d v="1968-02-14T00:00:00"/>
    <x v="1"/>
    <x v="2"/>
    <x v="0"/>
    <x v="84"/>
    <x v="1"/>
    <x v="4688"/>
    <x v="2759"/>
    <s v="Harrisburg"/>
    <x v="2"/>
    <x v="2"/>
    <x v="9"/>
    <n v="2014"/>
    <x v="2"/>
  </r>
  <r>
    <x v="17591"/>
    <s v="Emelen Allmann"/>
    <d v="1971-08-14T00:00:00"/>
    <x v="0"/>
    <x v="3"/>
    <x v="9"/>
    <x v="113"/>
    <x v="0"/>
    <x v="5149"/>
    <x v="0"/>
    <s v="Cleveland"/>
    <x v="0"/>
    <x v="4"/>
    <x v="8"/>
    <m/>
    <x v="0"/>
  </r>
  <r>
    <x v="17592"/>
    <s v="Jourdain Broadfield"/>
    <d v="1993-11-07T00:00:00"/>
    <x v="1"/>
    <x v="1"/>
    <x v="8"/>
    <x v="72"/>
    <x v="0"/>
    <x v="6162"/>
    <x v="1870"/>
    <s v="Cleveland"/>
    <x v="0"/>
    <x v="15"/>
    <x v="7"/>
    <n v="2015"/>
    <x v="5"/>
  </r>
  <r>
    <x v="17593"/>
    <s v="Adolphe Goodridge"/>
    <d v="1973-10-30T00:00:00"/>
    <x v="1"/>
    <x v="6"/>
    <x v="0"/>
    <x v="39"/>
    <x v="0"/>
    <x v="3565"/>
    <x v="0"/>
    <s v="Cleveland"/>
    <x v="0"/>
    <x v="4"/>
    <x v="1"/>
    <m/>
    <x v="0"/>
  </r>
  <r>
    <x v="17594"/>
    <s v="Juan Rabbitt"/>
    <d v="1997-02-16T00:00:00"/>
    <x v="0"/>
    <x v="3"/>
    <x v="1"/>
    <x v="10"/>
    <x v="0"/>
    <x v="50"/>
    <x v="0"/>
    <s v="Cleveland"/>
    <x v="0"/>
    <x v="8"/>
    <x v="1"/>
    <m/>
    <x v="0"/>
  </r>
  <r>
    <x v="17595"/>
    <s v="Charo Wallenger"/>
    <d v="1976-01-25T00:00:00"/>
    <x v="0"/>
    <x v="1"/>
    <x v="3"/>
    <x v="3"/>
    <x v="1"/>
    <x v="6731"/>
    <x v="2760"/>
    <s v="Detroit"/>
    <x v="1"/>
    <x v="6"/>
    <x v="1"/>
    <n v="2024"/>
    <x v="1"/>
  </r>
  <r>
    <x v="17596"/>
    <s v="Annnora Culshaw"/>
    <d v="1972-02-02T00:00:00"/>
    <x v="0"/>
    <x v="3"/>
    <x v="3"/>
    <x v="35"/>
    <x v="0"/>
    <x v="5924"/>
    <x v="0"/>
    <s v="Cleveland"/>
    <x v="0"/>
    <x v="18"/>
    <x v="10"/>
    <m/>
    <x v="0"/>
  </r>
  <r>
    <x v="17597"/>
    <s v="Morry Roan"/>
    <d v="1968-05-31T00:00:00"/>
    <x v="0"/>
    <x v="3"/>
    <x v="4"/>
    <x v="58"/>
    <x v="0"/>
    <x v="5172"/>
    <x v="0"/>
    <s v="Cleveland"/>
    <x v="0"/>
    <x v="10"/>
    <x v="7"/>
    <m/>
    <x v="0"/>
  </r>
  <r>
    <x v="17598"/>
    <s v="Leisha Doers"/>
    <d v="1994-09-15T00:00:00"/>
    <x v="0"/>
    <x v="1"/>
    <x v="10"/>
    <x v="30"/>
    <x v="0"/>
    <x v="5375"/>
    <x v="0"/>
    <s v="Cleveland"/>
    <x v="0"/>
    <x v="7"/>
    <x v="6"/>
    <m/>
    <x v="0"/>
  </r>
  <r>
    <x v="17599"/>
    <s v="Jaimie Quinet"/>
    <d v="1981-08-07T00:00:00"/>
    <x v="0"/>
    <x v="0"/>
    <x v="9"/>
    <x v="113"/>
    <x v="0"/>
    <x v="6732"/>
    <x v="2761"/>
    <s v="Cleveland"/>
    <x v="0"/>
    <x v="11"/>
    <x v="0"/>
    <n v="2026"/>
    <x v="4"/>
  </r>
  <r>
    <x v="17600"/>
    <s v="Lonna Rafe"/>
    <d v="1986-09-02T00:00:00"/>
    <x v="0"/>
    <x v="0"/>
    <x v="0"/>
    <x v="0"/>
    <x v="0"/>
    <x v="4633"/>
    <x v="0"/>
    <s v="Cleveland"/>
    <x v="0"/>
    <x v="14"/>
    <x v="0"/>
    <m/>
    <x v="0"/>
  </r>
  <r>
    <x v="17601"/>
    <s v="Haleigh Brookesbie"/>
    <d v="1989-04-09T00:00:00"/>
    <x v="1"/>
    <x v="2"/>
    <x v="3"/>
    <x v="35"/>
    <x v="0"/>
    <x v="5630"/>
    <x v="0"/>
    <s v="Cleveland"/>
    <x v="0"/>
    <x v="16"/>
    <x v="10"/>
    <m/>
    <x v="0"/>
  </r>
  <r>
    <x v="17602"/>
    <s v="Mallory Kermeen"/>
    <d v="1988-04-08T00:00:00"/>
    <x v="0"/>
    <x v="6"/>
    <x v="5"/>
    <x v="133"/>
    <x v="0"/>
    <x v="3674"/>
    <x v="0"/>
    <s v="Cleveland"/>
    <x v="0"/>
    <x v="7"/>
    <x v="2"/>
    <m/>
    <x v="0"/>
  </r>
  <r>
    <x v="17603"/>
    <s v="Pammie Romaynes"/>
    <d v="1967-03-03T00:00:00"/>
    <x v="1"/>
    <x v="1"/>
    <x v="9"/>
    <x v="36"/>
    <x v="0"/>
    <x v="3927"/>
    <x v="0"/>
    <s v="Cleveland"/>
    <x v="0"/>
    <x v="3"/>
    <x v="11"/>
    <m/>
    <x v="0"/>
  </r>
  <r>
    <x v="17604"/>
    <s v="Fair Prescott"/>
    <d v="1978-11-26T00:00:00"/>
    <x v="0"/>
    <x v="2"/>
    <x v="4"/>
    <x v="96"/>
    <x v="0"/>
    <x v="6733"/>
    <x v="2762"/>
    <s v="Cleveland"/>
    <x v="0"/>
    <x v="10"/>
    <x v="0"/>
    <n v="2014"/>
    <x v="9"/>
  </r>
  <r>
    <x v="17605"/>
    <s v="Dana Gussin"/>
    <d v="1973-05-04T00:00:00"/>
    <x v="0"/>
    <x v="3"/>
    <x v="5"/>
    <x v="52"/>
    <x v="0"/>
    <x v="6734"/>
    <x v="0"/>
    <s v="Cleveland"/>
    <x v="0"/>
    <x v="18"/>
    <x v="1"/>
    <m/>
    <x v="0"/>
  </r>
  <r>
    <x v="17606"/>
    <s v="Noel Smiz"/>
    <d v="1982-07-12T00:00:00"/>
    <x v="0"/>
    <x v="2"/>
    <x v="5"/>
    <x v="61"/>
    <x v="0"/>
    <x v="71"/>
    <x v="0"/>
    <s v="Cleveland"/>
    <x v="0"/>
    <x v="20"/>
    <x v="4"/>
    <m/>
    <x v="0"/>
  </r>
  <r>
    <x v="17607"/>
    <s v="Maurizio Vsanelli"/>
    <d v="1973-10-11T00:00:00"/>
    <x v="0"/>
    <x v="2"/>
    <x v="3"/>
    <x v="35"/>
    <x v="0"/>
    <x v="3903"/>
    <x v="2763"/>
    <s v="Cleveland"/>
    <x v="0"/>
    <x v="1"/>
    <x v="5"/>
    <n v="2026"/>
    <x v="12"/>
  </r>
  <r>
    <x v="17608"/>
    <s v="Sawyer Temperley"/>
    <d v="1985-10-08T00:00:00"/>
    <x v="0"/>
    <x v="4"/>
    <x v="1"/>
    <x v="1"/>
    <x v="0"/>
    <x v="705"/>
    <x v="0"/>
    <s v="Cleveland"/>
    <x v="0"/>
    <x v="18"/>
    <x v="5"/>
    <m/>
    <x v="0"/>
  </r>
  <r>
    <x v="17609"/>
    <s v="Darcy Beyne"/>
    <d v="1974-01-01T00:00:00"/>
    <x v="1"/>
    <x v="3"/>
    <x v="0"/>
    <x v="99"/>
    <x v="0"/>
    <x v="3833"/>
    <x v="0"/>
    <s v="Cleveland"/>
    <x v="0"/>
    <x v="0"/>
    <x v="10"/>
    <m/>
    <x v="0"/>
  </r>
  <r>
    <x v="17610"/>
    <s v="Binky Pollak"/>
    <d v="1982-02-18T00:00:00"/>
    <x v="1"/>
    <x v="1"/>
    <x v="0"/>
    <x v="11"/>
    <x v="1"/>
    <x v="4819"/>
    <x v="0"/>
    <s v="Youngstown"/>
    <x v="0"/>
    <x v="5"/>
    <x v="0"/>
    <m/>
    <x v="0"/>
  </r>
  <r>
    <x v="17611"/>
    <s v="Judy Rattrie"/>
    <d v="1997-06-03T00:00:00"/>
    <x v="0"/>
    <x v="0"/>
    <x v="8"/>
    <x v="131"/>
    <x v="0"/>
    <x v="4692"/>
    <x v="0"/>
    <s v="Cleveland"/>
    <x v="0"/>
    <x v="3"/>
    <x v="3"/>
    <m/>
    <x v="0"/>
  </r>
  <r>
    <x v="17612"/>
    <s v="Hatty Margarson"/>
    <d v="1972-12-22T00:00:00"/>
    <x v="1"/>
    <x v="1"/>
    <x v="5"/>
    <x v="109"/>
    <x v="0"/>
    <x v="234"/>
    <x v="0"/>
    <s v="Cleveland"/>
    <x v="0"/>
    <x v="17"/>
    <x v="0"/>
    <m/>
    <x v="0"/>
  </r>
  <r>
    <x v="17613"/>
    <s v="Karil Parsonson"/>
    <d v="1977-02-21T00:00:00"/>
    <x v="1"/>
    <x v="2"/>
    <x v="1"/>
    <x v="1"/>
    <x v="0"/>
    <x v="3208"/>
    <x v="2764"/>
    <s v="Cleveland"/>
    <x v="0"/>
    <x v="15"/>
    <x v="11"/>
    <n v="2026"/>
    <x v="9"/>
  </r>
  <r>
    <x v="17614"/>
    <s v="Sibelle Antcliffe"/>
    <d v="2001-04-05T00:00:00"/>
    <x v="1"/>
    <x v="1"/>
    <x v="0"/>
    <x v="26"/>
    <x v="0"/>
    <x v="2228"/>
    <x v="2765"/>
    <s v="Cleveland"/>
    <x v="0"/>
    <x v="17"/>
    <x v="2"/>
    <n v="2031"/>
    <x v="6"/>
  </r>
  <r>
    <x v="17615"/>
    <s v="Kirsten Ballance"/>
    <d v="1978-01-31T00:00:00"/>
    <x v="1"/>
    <x v="3"/>
    <x v="0"/>
    <x v="99"/>
    <x v="0"/>
    <x v="6247"/>
    <x v="0"/>
    <s v="Cleveland"/>
    <x v="0"/>
    <x v="1"/>
    <x v="7"/>
    <m/>
    <x v="0"/>
  </r>
  <r>
    <x v="17616"/>
    <s v="Maudie Wisbey"/>
    <d v="1991-02-09T00:00:00"/>
    <x v="1"/>
    <x v="1"/>
    <x v="1"/>
    <x v="1"/>
    <x v="0"/>
    <x v="4936"/>
    <x v="0"/>
    <s v="Cleveland"/>
    <x v="0"/>
    <x v="11"/>
    <x v="6"/>
    <m/>
    <x v="0"/>
  </r>
  <r>
    <x v="17617"/>
    <s v="Tallie Leyzell"/>
    <d v="1982-07-05T00:00:00"/>
    <x v="0"/>
    <x v="4"/>
    <x v="0"/>
    <x v="39"/>
    <x v="0"/>
    <x v="1838"/>
    <x v="2766"/>
    <s v="Cleveland"/>
    <x v="0"/>
    <x v="3"/>
    <x v="10"/>
    <n v="2005"/>
    <x v="8"/>
  </r>
  <r>
    <x v="17618"/>
    <s v="Scotty Adkin"/>
    <d v="1997-11-15T00:00:00"/>
    <x v="1"/>
    <x v="2"/>
    <x v="0"/>
    <x v="17"/>
    <x v="0"/>
    <x v="5658"/>
    <x v="0"/>
    <s v="Cleveland"/>
    <x v="0"/>
    <x v="19"/>
    <x v="9"/>
    <m/>
    <x v="0"/>
  </r>
  <r>
    <x v="17619"/>
    <s v="Cloris Fettiplace"/>
    <d v="1988-02-20T00:00:00"/>
    <x v="0"/>
    <x v="1"/>
    <x v="0"/>
    <x v="17"/>
    <x v="0"/>
    <x v="98"/>
    <x v="2767"/>
    <s v="Cleveland"/>
    <x v="0"/>
    <x v="13"/>
    <x v="9"/>
    <n v="2023"/>
    <x v="5"/>
  </r>
  <r>
    <x v="17620"/>
    <s v="Eden Torre"/>
    <d v="1967-01-28T00:00:00"/>
    <x v="1"/>
    <x v="4"/>
    <x v="0"/>
    <x v="11"/>
    <x v="1"/>
    <x v="6266"/>
    <x v="0"/>
    <s v="Milwaukee"/>
    <x v="3"/>
    <x v="6"/>
    <x v="11"/>
    <m/>
    <x v="0"/>
  </r>
  <r>
    <x v="17621"/>
    <s v="Spense Coghlin"/>
    <d v="1972-02-10T00:00:00"/>
    <x v="0"/>
    <x v="2"/>
    <x v="11"/>
    <x v="37"/>
    <x v="0"/>
    <x v="372"/>
    <x v="0"/>
    <s v="Cleveland"/>
    <x v="0"/>
    <x v="4"/>
    <x v="0"/>
    <m/>
    <x v="0"/>
  </r>
  <r>
    <x v="17622"/>
    <s v="Alphonse Hethron"/>
    <d v="1973-11-24T00:00:00"/>
    <x v="1"/>
    <x v="2"/>
    <x v="10"/>
    <x v="168"/>
    <x v="0"/>
    <x v="1116"/>
    <x v="0"/>
    <s v="Cleveland"/>
    <x v="0"/>
    <x v="19"/>
    <x v="0"/>
    <m/>
    <x v="0"/>
  </r>
  <r>
    <x v="17623"/>
    <s v="Pauly Jeannard"/>
    <d v="1974-02-18T00:00:00"/>
    <x v="1"/>
    <x v="4"/>
    <x v="2"/>
    <x v="28"/>
    <x v="0"/>
    <x v="5678"/>
    <x v="0"/>
    <s v="Cleveland"/>
    <x v="0"/>
    <x v="17"/>
    <x v="11"/>
    <m/>
    <x v="0"/>
  </r>
  <r>
    <x v="17624"/>
    <s v="Maison Forten"/>
    <d v="1990-07-26T00:00:00"/>
    <x v="0"/>
    <x v="1"/>
    <x v="2"/>
    <x v="62"/>
    <x v="0"/>
    <x v="2088"/>
    <x v="0"/>
    <s v="Cleveland"/>
    <x v="0"/>
    <x v="15"/>
    <x v="9"/>
    <m/>
    <x v="0"/>
  </r>
  <r>
    <x v="17625"/>
    <s v="Genna Pavlasek"/>
    <d v="1974-06-25T00:00:00"/>
    <x v="0"/>
    <x v="1"/>
    <x v="5"/>
    <x v="133"/>
    <x v="1"/>
    <x v="2997"/>
    <x v="0"/>
    <s v="Lexington"/>
    <x v="6"/>
    <x v="5"/>
    <x v="1"/>
    <m/>
    <x v="0"/>
  </r>
  <r>
    <x v="17626"/>
    <s v="Mandie Jado"/>
    <d v="1990-04-04T00:00:00"/>
    <x v="0"/>
    <x v="1"/>
    <x v="11"/>
    <x v="31"/>
    <x v="0"/>
    <x v="1900"/>
    <x v="0"/>
    <s v="Cleveland"/>
    <x v="0"/>
    <x v="4"/>
    <x v="8"/>
    <m/>
    <x v="0"/>
  </r>
  <r>
    <x v="17627"/>
    <s v="Samuele Wroth"/>
    <d v="1976-02-24T00:00:00"/>
    <x v="0"/>
    <x v="1"/>
    <x v="2"/>
    <x v="62"/>
    <x v="1"/>
    <x v="5763"/>
    <x v="0"/>
    <s v="Springfield"/>
    <x v="4"/>
    <x v="1"/>
    <x v="4"/>
    <m/>
    <x v="0"/>
  </r>
  <r>
    <x v="17628"/>
    <s v="Catie Arr"/>
    <d v="1973-04-20T00:00:00"/>
    <x v="1"/>
    <x v="2"/>
    <x v="8"/>
    <x v="29"/>
    <x v="1"/>
    <x v="1148"/>
    <x v="0"/>
    <s v="Cincinnati"/>
    <x v="0"/>
    <x v="18"/>
    <x v="11"/>
    <m/>
    <x v="0"/>
  </r>
  <r>
    <x v="17629"/>
    <s v="Mackenzie Frudd"/>
    <d v="1972-09-21T00:00:00"/>
    <x v="1"/>
    <x v="4"/>
    <x v="2"/>
    <x v="49"/>
    <x v="0"/>
    <x v="4029"/>
    <x v="0"/>
    <s v="Cleveland"/>
    <x v="0"/>
    <x v="17"/>
    <x v="11"/>
    <m/>
    <x v="0"/>
  </r>
  <r>
    <x v="17630"/>
    <s v="Merna Fick"/>
    <d v="1972-11-20T00:00:00"/>
    <x v="0"/>
    <x v="2"/>
    <x v="0"/>
    <x v="39"/>
    <x v="1"/>
    <x v="3224"/>
    <x v="2768"/>
    <s v="Akron"/>
    <x v="0"/>
    <x v="0"/>
    <x v="0"/>
    <n v="2009"/>
    <x v="6"/>
  </r>
  <r>
    <x v="17631"/>
    <s v="Conney Deavin"/>
    <d v="1992-02-26T00:00:00"/>
    <x v="0"/>
    <x v="1"/>
    <x v="8"/>
    <x v="131"/>
    <x v="0"/>
    <x v="4822"/>
    <x v="0"/>
    <s v="Cleveland"/>
    <x v="0"/>
    <x v="10"/>
    <x v="10"/>
    <m/>
    <x v="0"/>
  </r>
  <r>
    <x v="17632"/>
    <s v="Viviana Moncey"/>
    <d v="1975-04-11T00:00:00"/>
    <x v="0"/>
    <x v="2"/>
    <x v="0"/>
    <x v="7"/>
    <x v="0"/>
    <x v="6664"/>
    <x v="0"/>
    <s v="Cleveland"/>
    <x v="0"/>
    <x v="6"/>
    <x v="3"/>
    <m/>
    <x v="0"/>
  </r>
  <r>
    <x v="17633"/>
    <s v="Aigneis Whichelow"/>
    <d v="1996-06-28T00:00:00"/>
    <x v="0"/>
    <x v="5"/>
    <x v="4"/>
    <x v="58"/>
    <x v="0"/>
    <x v="1240"/>
    <x v="0"/>
    <s v="Cleveland"/>
    <x v="0"/>
    <x v="7"/>
    <x v="0"/>
    <m/>
    <x v="0"/>
  </r>
  <r>
    <x v="17634"/>
    <s v="Ferrel Orth"/>
    <d v="1971-05-25T00:00:00"/>
    <x v="0"/>
    <x v="3"/>
    <x v="5"/>
    <x v="52"/>
    <x v="0"/>
    <x v="4365"/>
    <x v="0"/>
    <s v="Cleveland"/>
    <x v="0"/>
    <x v="13"/>
    <x v="0"/>
    <m/>
    <x v="0"/>
  </r>
  <r>
    <x v="17635"/>
    <s v="Agosto Bertot"/>
    <d v="1972-05-10T00:00:00"/>
    <x v="0"/>
    <x v="2"/>
    <x v="5"/>
    <x v="61"/>
    <x v="1"/>
    <x v="2760"/>
    <x v="0"/>
    <s v="Harrisburg"/>
    <x v="2"/>
    <x v="19"/>
    <x v="6"/>
    <m/>
    <x v="0"/>
  </r>
  <r>
    <x v="17636"/>
    <s v="Konrad Challin"/>
    <d v="1997-03-09T00:00:00"/>
    <x v="0"/>
    <x v="3"/>
    <x v="0"/>
    <x v="114"/>
    <x v="0"/>
    <x v="6063"/>
    <x v="0"/>
    <s v="Cleveland"/>
    <x v="0"/>
    <x v="1"/>
    <x v="10"/>
    <m/>
    <x v="0"/>
  </r>
  <r>
    <x v="17637"/>
    <s v="Kellie Duckerin"/>
    <d v="1992-10-05T00:00:00"/>
    <x v="1"/>
    <x v="0"/>
    <x v="10"/>
    <x v="96"/>
    <x v="0"/>
    <x v="1420"/>
    <x v="0"/>
    <s v="Cleveland"/>
    <x v="0"/>
    <x v="15"/>
    <x v="2"/>
    <m/>
    <x v="0"/>
  </r>
  <r>
    <x v="17638"/>
    <s v="Lynett Sunley"/>
    <d v="2000-05-26T00:00:00"/>
    <x v="0"/>
    <x v="1"/>
    <x v="5"/>
    <x v="18"/>
    <x v="0"/>
    <x v="5585"/>
    <x v="0"/>
    <s v="Cleveland"/>
    <x v="0"/>
    <x v="20"/>
    <x v="7"/>
    <m/>
    <x v="0"/>
  </r>
  <r>
    <x v="17639"/>
    <s v="Jessi Rops"/>
    <d v="1992-05-05T00:00:00"/>
    <x v="0"/>
    <x v="3"/>
    <x v="2"/>
    <x v="79"/>
    <x v="0"/>
    <x v="5240"/>
    <x v="0"/>
    <s v="Cleveland"/>
    <x v="0"/>
    <x v="17"/>
    <x v="6"/>
    <m/>
    <x v="0"/>
  </r>
  <r>
    <x v="17640"/>
    <s v="Jacky Stegel"/>
    <d v="1997-03-15T00:00:00"/>
    <x v="1"/>
    <x v="6"/>
    <x v="5"/>
    <x v="102"/>
    <x v="0"/>
    <x v="4070"/>
    <x v="0"/>
    <s v="Cleveland"/>
    <x v="0"/>
    <x v="4"/>
    <x v="9"/>
    <m/>
    <x v="0"/>
  </r>
  <r>
    <x v="17641"/>
    <s v="Alane Payle"/>
    <d v="1976-07-07T00:00:00"/>
    <x v="1"/>
    <x v="3"/>
    <x v="4"/>
    <x v="58"/>
    <x v="0"/>
    <x v="5106"/>
    <x v="0"/>
    <s v="Cleveland"/>
    <x v="0"/>
    <x v="9"/>
    <x v="7"/>
    <m/>
    <x v="0"/>
  </r>
  <r>
    <x v="17642"/>
    <s v="Conn Felkin"/>
    <d v="1987-03-26T00:00:00"/>
    <x v="0"/>
    <x v="1"/>
    <x v="3"/>
    <x v="9"/>
    <x v="1"/>
    <x v="6735"/>
    <x v="0"/>
    <s v="Louisville"/>
    <x v="6"/>
    <x v="20"/>
    <x v="4"/>
    <m/>
    <x v="0"/>
  </r>
  <r>
    <x v="17643"/>
    <s v="Chaddie Winterbotham"/>
    <d v="1976-07-11T00:00:00"/>
    <x v="1"/>
    <x v="6"/>
    <x v="8"/>
    <x v="21"/>
    <x v="0"/>
    <x v="5056"/>
    <x v="0"/>
    <s v="Cleveland"/>
    <x v="0"/>
    <x v="15"/>
    <x v="7"/>
    <m/>
    <x v="0"/>
  </r>
  <r>
    <x v="17644"/>
    <s v="Hester Greenrod"/>
    <d v="1982-01-20T00:00:00"/>
    <x v="1"/>
    <x v="4"/>
    <x v="4"/>
    <x v="58"/>
    <x v="0"/>
    <x v="2752"/>
    <x v="0"/>
    <s v="Cleveland"/>
    <x v="0"/>
    <x v="18"/>
    <x v="10"/>
    <m/>
    <x v="0"/>
  </r>
  <r>
    <x v="17645"/>
    <s v="Horatius Hinckley"/>
    <d v="2002-05-21T00:00:00"/>
    <x v="1"/>
    <x v="1"/>
    <x v="9"/>
    <x v="113"/>
    <x v="1"/>
    <x v="5849"/>
    <x v="0"/>
    <s v="Detroit"/>
    <x v="1"/>
    <x v="12"/>
    <x v="4"/>
    <m/>
    <x v="0"/>
  </r>
  <r>
    <x v="17646"/>
    <s v="Cher Karolovsky"/>
    <d v="1967-10-30T00:00:00"/>
    <x v="0"/>
    <x v="3"/>
    <x v="5"/>
    <x v="67"/>
    <x v="0"/>
    <x v="164"/>
    <x v="2769"/>
    <s v="Cleveland"/>
    <x v="0"/>
    <x v="19"/>
    <x v="6"/>
    <n v="2007"/>
    <x v="11"/>
  </r>
  <r>
    <x v="17647"/>
    <s v="Ikey Weavers"/>
    <d v="1987-09-20T00:00:00"/>
    <x v="0"/>
    <x v="5"/>
    <x v="2"/>
    <x v="54"/>
    <x v="0"/>
    <x v="4583"/>
    <x v="0"/>
    <s v="Cleveland"/>
    <x v="0"/>
    <x v="7"/>
    <x v="4"/>
    <m/>
    <x v="0"/>
  </r>
  <r>
    <x v="17648"/>
    <s v="Jack Nail"/>
    <d v="1981-02-13T00:00:00"/>
    <x v="1"/>
    <x v="6"/>
    <x v="11"/>
    <x v="31"/>
    <x v="0"/>
    <x v="2363"/>
    <x v="2770"/>
    <s v="Cleveland"/>
    <x v="0"/>
    <x v="15"/>
    <x v="1"/>
    <n v="2015"/>
    <x v="6"/>
  </r>
  <r>
    <x v="17649"/>
    <s v="Karen Huddlestone"/>
    <d v="1998-12-23T00:00:00"/>
    <x v="0"/>
    <x v="6"/>
    <x v="0"/>
    <x v="53"/>
    <x v="0"/>
    <x v="1673"/>
    <x v="2771"/>
    <s v="Cleveland"/>
    <x v="0"/>
    <x v="11"/>
    <x v="5"/>
    <n v="2034"/>
    <x v="5"/>
  </r>
  <r>
    <x v="17650"/>
    <s v="Robbi Neath"/>
    <d v="1974-12-16T00:00:00"/>
    <x v="0"/>
    <x v="4"/>
    <x v="5"/>
    <x v="76"/>
    <x v="1"/>
    <x v="6441"/>
    <x v="0"/>
    <s v="Cincinnati"/>
    <x v="0"/>
    <x v="10"/>
    <x v="11"/>
    <m/>
    <x v="0"/>
  </r>
  <r>
    <x v="17651"/>
    <s v="Andreana Nabarro"/>
    <d v="1967-06-01T00:00:00"/>
    <x v="1"/>
    <x v="1"/>
    <x v="0"/>
    <x v="11"/>
    <x v="0"/>
    <x v="5056"/>
    <x v="0"/>
    <s v="Cleveland"/>
    <x v="0"/>
    <x v="15"/>
    <x v="7"/>
    <m/>
    <x v="0"/>
  </r>
  <r>
    <x v="17652"/>
    <s v="Dyann Lerigo"/>
    <d v="1985-12-11T00:00:00"/>
    <x v="1"/>
    <x v="4"/>
    <x v="1"/>
    <x v="1"/>
    <x v="0"/>
    <x v="6568"/>
    <x v="0"/>
    <s v="Cleveland"/>
    <x v="0"/>
    <x v="15"/>
    <x v="7"/>
    <m/>
    <x v="0"/>
  </r>
  <r>
    <x v="17653"/>
    <s v="Allie Seals"/>
    <d v="1972-11-09T00:00:00"/>
    <x v="0"/>
    <x v="2"/>
    <x v="7"/>
    <x v="16"/>
    <x v="0"/>
    <x v="2328"/>
    <x v="2772"/>
    <s v="Cleveland"/>
    <x v="0"/>
    <x v="12"/>
    <x v="10"/>
    <n v="2028"/>
    <x v="12"/>
  </r>
  <r>
    <x v="17654"/>
    <s v="Blythe Lanyon"/>
    <d v="1988-03-23T00:00:00"/>
    <x v="1"/>
    <x v="4"/>
    <x v="2"/>
    <x v="54"/>
    <x v="0"/>
    <x v="6736"/>
    <x v="0"/>
    <s v="Cleveland"/>
    <x v="0"/>
    <x v="5"/>
    <x v="11"/>
    <m/>
    <x v="0"/>
  </r>
  <r>
    <x v="17655"/>
    <s v="Marilin Mingaye"/>
    <d v="1988-12-04T00:00:00"/>
    <x v="0"/>
    <x v="1"/>
    <x v="1"/>
    <x v="1"/>
    <x v="1"/>
    <x v="6737"/>
    <x v="0"/>
    <s v="Evansville"/>
    <x v="5"/>
    <x v="6"/>
    <x v="0"/>
    <m/>
    <x v="0"/>
  </r>
  <r>
    <x v="17656"/>
    <s v="Barnebas Garlette"/>
    <d v="1982-01-31T00:00:00"/>
    <x v="1"/>
    <x v="4"/>
    <x v="0"/>
    <x v="112"/>
    <x v="0"/>
    <x v="5451"/>
    <x v="0"/>
    <s v="Cleveland"/>
    <x v="0"/>
    <x v="5"/>
    <x v="9"/>
    <m/>
    <x v="0"/>
  </r>
  <r>
    <x v="17657"/>
    <s v="Gottfried Berrigan"/>
    <d v="1970-09-26T00:00:00"/>
    <x v="0"/>
    <x v="1"/>
    <x v="11"/>
    <x v="48"/>
    <x v="0"/>
    <x v="588"/>
    <x v="0"/>
    <s v="Cleveland"/>
    <x v="0"/>
    <x v="18"/>
    <x v="8"/>
    <m/>
    <x v="0"/>
  </r>
  <r>
    <x v="17658"/>
    <s v="Ardys Guarin"/>
    <d v="1992-03-19T00:00:00"/>
    <x v="0"/>
    <x v="4"/>
    <x v="2"/>
    <x v="79"/>
    <x v="0"/>
    <x v="1225"/>
    <x v="0"/>
    <s v="Cleveland"/>
    <x v="0"/>
    <x v="12"/>
    <x v="10"/>
    <m/>
    <x v="0"/>
  </r>
  <r>
    <x v="17659"/>
    <s v="Renata Riediger"/>
    <d v="1977-05-12T00:00:00"/>
    <x v="0"/>
    <x v="3"/>
    <x v="0"/>
    <x v="15"/>
    <x v="0"/>
    <x v="572"/>
    <x v="0"/>
    <s v="Cleveland"/>
    <x v="0"/>
    <x v="18"/>
    <x v="7"/>
    <m/>
    <x v="0"/>
  </r>
  <r>
    <x v="17660"/>
    <s v="Minerva Divine"/>
    <d v="1991-05-21T00:00:00"/>
    <x v="1"/>
    <x v="3"/>
    <x v="5"/>
    <x v="102"/>
    <x v="1"/>
    <x v="4404"/>
    <x v="0"/>
    <s v="Harrisburg"/>
    <x v="2"/>
    <x v="18"/>
    <x v="10"/>
    <m/>
    <x v="0"/>
  </r>
  <r>
    <x v="17661"/>
    <s v="Trstram Ghost"/>
    <d v="1984-03-30T00:00:00"/>
    <x v="1"/>
    <x v="1"/>
    <x v="0"/>
    <x v="75"/>
    <x v="0"/>
    <x v="4595"/>
    <x v="0"/>
    <s v="Cleveland"/>
    <x v="0"/>
    <x v="5"/>
    <x v="7"/>
    <m/>
    <x v="0"/>
  </r>
  <r>
    <x v="17662"/>
    <s v="Ozzie Grigoliis"/>
    <d v="2001-12-27T00:00:00"/>
    <x v="0"/>
    <x v="3"/>
    <x v="8"/>
    <x v="20"/>
    <x v="0"/>
    <x v="1402"/>
    <x v="0"/>
    <s v="Cleveland"/>
    <x v="0"/>
    <x v="15"/>
    <x v="1"/>
    <m/>
    <x v="0"/>
  </r>
  <r>
    <x v="17663"/>
    <s v="Anne-marie Geely"/>
    <d v="2001-08-22T00:00:00"/>
    <x v="1"/>
    <x v="1"/>
    <x v="0"/>
    <x v="13"/>
    <x v="0"/>
    <x v="2779"/>
    <x v="816"/>
    <s v="Cleveland"/>
    <x v="0"/>
    <x v="13"/>
    <x v="6"/>
    <n v="2017"/>
    <x v="8"/>
  </r>
  <r>
    <x v="17664"/>
    <s v="Lou Pettus"/>
    <d v="1974-01-30T00:00:00"/>
    <x v="1"/>
    <x v="4"/>
    <x v="5"/>
    <x v="52"/>
    <x v="0"/>
    <x v="4730"/>
    <x v="2773"/>
    <s v="Cleveland"/>
    <x v="0"/>
    <x v="16"/>
    <x v="1"/>
    <n v="2020"/>
    <x v="8"/>
  </r>
  <r>
    <x v="17665"/>
    <s v="Alice Cortnay"/>
    <d v="1968-01-03T00:00:00"/>
    <x v="0"/>
    <x v="2"/>
    <x v="5"/>
    <x v="65"/>
    <x v="0"/>
    <x v="4424"/>
    <x v="0"/>
    <s v="Cleveland"/>
    <x v="0"/>
    <x v="2"/>
    <x v="7"/>
    <m/>
    <x v="0"/>
  </r>
  <r>
    <x v="17666"/>
    <s v="Bria Curl"/>
    <d v="1991-12-27T00:00:00"/>
    <x v="0"/>
    <x v="0"/>
    <x v="10"/>
    <x v="139"/>
    <x v="0"/>
    <x v="2435"/>
    <x v="0"/>
    <s v="Cleveland"/>
    <x v="0"/>
    <x v="14"/>
    <x v="6"/>
    <m/>
    <x v="0"/>
  </r>
  <r>
    <x v="17667"/>
    <s v="Franklin Duncanson"/>
    <d v="1997-01-23T00:00:00"/>
    <x v="0"/>
    <x v="0"/>
    <x v="11"/>
    <x v="142"/>
    <x v="0"/>
    <x v="4197"/>
    <x v="0"/>
    <s v="Cleveland"/>
    <x v="0"/>
    <x v="12"/>
    <x v="1"/>
    <m/>
    <x v="0"/>
  </r>
  <r>
    <x v="17668"/>
    <s v="Gerrilee Hanselmann"/>
    <d v="1999-01-13T00:00:00"/>
    <x v="1"/>
    <x v="3"/>
    <x v="2"/>
    <x v="79"/>
    <x v="0"/>
    <x v="761"/>
    <x v="0"/>
    <s v="Cleveland"/>
    <x v="0"/>
    <x v="11"/>
    <x v="4"/>
    <m/>
    <x v="0"/>
  </r>
  <r>
    <x v="17669"/>
    <s v="Price Terne"/>
    <d v="1992-06-24T00:00:00"/>
    <x v="1"/>
    <x v="1"/>
    <x v="6"/>
    <x v="118"/>
    <x v="0"/>
    <x v="2915"/>
    <x v="0"/>
    <s v="Cleveland"/>
    <x v="0"/>
    <x v="15"/>
    <x v="9"/>
    <m/>
    <x v="0"/>
  </r>
  <r>
    <x v="17670"/>
    <s v="Maryellen Goodhew"/>
    <d v="1983-09-03T00:00:00"/>
    <x v="1"/>
    <x v="2"/>
    <x v="2"/>
    <x v="79"/>
    <x v="0"/>
    <x v="874"/>
    <x v="0"/>
    <s v="Cleveland"/>
    <x v="0"/>
    <x v="15"/>
    <x v="1"/>
    <m/>
    <x v="0"/>
  </r>
  <r>
    <x v="17671"/>
    <s v="Katleen Francais"/>
    <d v="1978-03-05T00:00:00"/>
    <x v="1"/>
    <x v="2"/>
    <x v="5"/>
    <x v="52"/>
    <x v="0"/>
    <x v="4970"/>
    <x v="0"/>
    <s v="Cleveland"/>
    <x v="0"/>
    <x v="8"/>
    <x v="3"/>
    <m/>
    <x v="0"/>
  </r>
  <r>
    <x v="17672"/>
    <s v="Charleen Eglese"/>
    <d v="1999-01-16T00:00:00"/>
    <x v="2"/>
    <x v="3"/>
    <x v="0"/>
    <x v="17"/>
    <x v="0"/>
    <x v="6348"/>
    <x v="0"/>
    <s v="Cleveland"/>
    <x v="0"/>
    <x v="12"/>
    <x v="5"/>
    <m/>
    <x v="0"/>
  </r>
  <r>
    <x v="17673"/>
    <s v="Leupold Stilliard"/>
    <d v="1977-10-21T00:00:00"/>
    <x v="0"/>
    <x v="5"/>
    <x v="8"/>
    <x v="29"/>
    <x v="1"/>
    <x v="3226"/>
    <x v="0"/>
    <s v="Canton"/>
    <x v="0"/>
    <x v="11"/>
    <x v="2"/>
    <m/>
    <x v="0"/>
  </r>
  <r>
    <x v="17674"/>
    <s v="Freddie Franz"/>
    <d v="1997-06-02T00:00:00"/>
    <x v="0"/>
    <x v="4"/>
    <x v="1"/>
    <x v="10"/>
    <x v="0"/>
    <x v="2242"/>
    <x v="0"/>
    <s v="Cleveland"/>
    <x v="0"/>
    <x v="19"/>
    <x v="6"/>
    <m/>
    <x v="0"/>
  </r>
  <r>
    <x v="17675"/>
    <s v="Mandy Locker"/>
    <d v="1966-05-04T00:00:00"/>
    <x v="1"/>
    <x v="4"/>
    <x v="2"/>
    <x v="79"/>
    <x v="1"/>
    <x v="6124"/>
    <x v="0"/>
    <s v="Louisville"/>
    <x v="6"/>
    <x v="1"/>
    <x v="10"/>
    <m/>
    <x v="0"/>
  </r>
  <r>
    <x v="17676"/>
    <s v="Austin Goley"/>
    <d v="1979-08-19T00:00:00"/>
    <x v="1"/>
    <x v="1"/>
    <x v="10"/>
    <x v="50"/>
    <x v="0"/>
    <x v="1308"/>
    <x v="0"/>
    <s v="Cleveland"/>
    <x v="0"/>
    <x v="15"/>
    <x v="0"/>
    <m/>
    <x v="0"/>
  </r>
  <r>
    <x v="17677"/>
    <s v="Merry Paulsen"/>
    <d v="1974-12-17T00:00:00"/>
    <x v="1"/>
    <x v="6"/>
    <x v="2"/>
    <x v="49"/>
    <x v="0"/>
    <x v="2500"/>
    <x v="0"/>
    <s v="Cleveland"/>
    <x v="0"/>
    <x v="7"/>
    <x v="11"/>
    <m/>
    <x v="0"/>
  </r>
  <r>
    <x v="17678"/>
    <s v="Cornela Creech"/>
    <d v="2002-01-27T00:00:00"/>
    <x v="0"/>
    <x v="3"/>
    <x v="5"/>
    <x v="145"/>
    <x v="0"/>
    <x v="6738"/>
    <x v="0"/>
    <s v="Cleveland"/>
    <x v="0"/>
    <x v="4"/>
    <x v="8"/>
    <m/>
    <x v="0"/>
  </r>
  <r>
    <x v="17679"/>
    <s v="Francis Kempston"/>
    <d v="1966-07-22T00:00:00"/>
    <x v="2"/>
    <x v="3"/>
    <x v="0"/>
    <x v="13"/>
    <x v="1"/>
    <x v="862"/>
    <x v="2110"/>
    <s v="Pittsburgh"/>
    <x v="2"/>
    <x v="2"/>
    <x v="2"/>
    <n v="2029"/>
    <x v="3"/>
  </r>
  <r>
    <x v="17680"/>
    <s v="Leif Sirett"/>
    <d v="1982-06-29T00:00:00"/>
    <x v="0"/>
    <x v="0"/>
    <x v="0"/>
    <x v="69"/>
    <x v="0"/>
    <x v="2672"/>
    <x v="0"/>
    <s v="Cleveland"/>
    <x v="0"/>
    <x v="17"/>
    <x v="1"/>
    <m/>
    <x v="0"/>
  </r>
  <r>
    <x v="17681"/>
    <s v="Jammie Perotti"/>
    <d v="1973-08-07T00:00:00"/>
    <x v="0"/>
    <x v="4"/>
    <x v="5"/>
    <x v="61"/>
    <x v="0"/>
    <x v="6739"/>
    <x v="0"/>
    <s v="Cleveland"/>
    <x v="0"/>
    <x v="15"/>
    <x v="2"/>
    <m/>
    <x v="0"/>
  </r>
  <r>
    <x v="17682"/>
    <s v="Delaney Bass"/>
    <d v="1983-04-20T00:00:00"/>
    <x v="0"/>
    <x v="6"/>
    <x v="10"/>
    <x v="38"/>
    <x v="0"/>
    <x v="1644"/>
    <x v="2774"/>
    <s v="Cleveland"/>
    <x v="0"/>
    <x v="6"/>
    <x v="0"/>
    <n v="2009"/>
    <x v="3"/>
  </r>
  <r>
    <x v="17683"/>
    <s v="Karylin Trevillion"/>
    <d v="1969-11-22T00:00:00"/>
    <x v="0"/>
    <x v="1"/>
    <x v="0"/>
    <x v="121"/>
    <x v="0"/>
    <x v="3242"/>
    <x v="0"/>
    <s v="Cleveland"/>
    <x v="0"/>
    <x v="16"/>
    <x v="7"/>
    <m/>
    <x v="0"/>
  </r>
  <r>
    <x v="17684"/>
    <s v="Joey Lambregts"/>
    <d v="1997-06-24T00:00:00"/>
    <x v="0"/>
    <x v="4"/>
    <x v="9"/>
    <x v="55"/>
    <x v="0"/>
    <x v="4159"/>
    <x v="0"/>
    <s v="Cleveland"/>
    <x v="0"/>
    <x v="5"/>
    <x v="2"/>
    <m/>
    <x v="0"/>
  </r>
  <r>
    <x v="17685"/>
    <s v="Erskine Branno"/>
    <d v="1971-02-21T00:00:00"/>
    <x v="0"/>
    <x v="3"/>
    <x v="3"/>
    <x v="33"/>
    <x v="0"/>
    <x v="103"/>
    <x v="0"/>
    <s v="Cleveland"/>
    <x v="0"/>
    <x v="1"/>
    <x v="7"/>
    <m/>
    <x v="0"/>
  </r>
  <r>
    <x v="17686"/>
    <s v="Hill Elvin"/>
    <d v="2001-07-22T00:00:00"/>
    <x v="0"/>
    <x v="1"/>
    <x v="0"/>
    <x v="108"/>
    <x v="0"/>
    <x v="4292"/>
    <x v="0"/>
    <s v="Cleveland"/>
    <x v="0"/>
    <x v="17"/>
    <x v="7"/>
    <m/>
    <x v="0"/>
  </r>
  <r>
    <x v="17687"/>
    <s v="Cammy Kettell"/>
    <d v="1989-10-01T00:00:00"/>
    <x v="0"/>
    <x v="4"/>
    <x v="5"/>
    <x v="60"/>
    <x v="0"/>
    <x v="5615"/>
    <x v="0"/>
    <s v="Cleveland"/>
    <x v="0"/>
    <x v="3"/>
    <x v="3"/>
    <m/>
    <x v="0"/>
  </r>
  <r>
    <x v="17688"/>
    <s v="Arley Gutierrez"/>
    <d v="1981-06-03T00:00:00"/>
    <x v="0"/>
    <x v="2"/>
    <x v="0"/>
    <x v="140"/>
    <x v="0"/>
    <x v="1488"/>
    <x v="0"/>
    <s v="Cleveland"/>
    <x v="0"/>
    <x v="11"/>
    <x v="10"/>
    <m/>
    <x v="0"/>
  </r>
  <r>
    <x v="17689"/>
    <s v="Lee Thursfield"/>
    <d v="1984-03-02T00:00:00"/>
    <x v="1"/>
    <x v="0"/>
    <x v="2"/>
    <x v="28"/>
    <x v="0"/>
    <x v="2759"/>
    <x v="0"/>
    <s v="Cleveland"/>
    <x v="0"/>
    <x v="3"/>
    <x v="8"/>
    <m/>
    <x v="0"/>
  </r>
  <r>
    <x v="17690"/>
    <s v="Nicolea Stother"/>
    <d v="1966-04-16T00:00:00"/>
    <x v="1"/>
    <x v="1"/>
    <x v="1"/>
    <x v="1"/>
    <x v="0"/>
    <x v="6740"/>
    <x v="0"/>
    <s v="Cleveland"/>
    <x v="0"/>
    <x v="13"/>
    <x v="5"/>
    <m/>
    <x v="0"/>
  </r>
  <r>
    <x v="17691"/>
    <s v="Nessa Raisher"/>
    <d v="2000-02-01T00:00:00"/>
    <x v="0"/>
    <x v="2"/>
    <x v="5"/>
    <x v="61"/>
    <x v="0"/>
    <x v="1505"/>
    <x v="0"/>
    <s v="Cleveland"/>
    <x v="0"/>
    <x v="16"/>
    <x v="1"/>
    <m/>
    <x v="0"/>
  </r>
  <r>
    <x v="17692"/>
    <s v="Crichton Lindwall"/>
    <d v="1966-01-25T00:00:00"/>
    <x v="1"/>
    <x v="3"/>
    <x v="3"/>
    <x v="9"/>
    <x v="0"/>
    <x v="5751"/>
    <x v="0"/>
    <s v="Cleveland"/>
    <x v="0"/>
    <x v="9"/>
    <x v="7"/>
    <m/>
    <x v="0"/>
  </r>
  <r>
    <x v="17693"/>
    <s v="Neville Gallo"/>
    <d v="1999-03-12T00:00:00"/>
    <x v="1"/>
    <x v="6"/>
    <x v="3"/>
    <x v="35"/>
    <x v="0"/>
    <x v="6276"/>
    <x v="0"/>
    <s v="Cleveland"/>
    <x v="0"/>
    <x v="16"/>
    <x v="7"/>
    <m/>
    <x v="0"/>
  </r>
  <r>
    <x v="17694"/>
    <s v="Giuseppe Swinfon"/>
    <d v="1976-08-23T00:00:00"/>
    <x v="1"/>
    <x v="1"/>
    <x v="5"/>
    <x v="124"/>
    <x v="1"/>
    <x v="5170"/>
    <x v="0"/>
    <s v="Peoria"/>
    <x v="4"/>
    <x v="0"/>
    <x v="0"/>
    <m/>
    <x v="0"/>
  </r>
  <r>
    <x v="17695"/>
    <s v="Andros Kopfen"/>
    <d v="1968-10-12T00:00:00"/>
    <x v="0"/>
    <x v="2"/>
    <x v="1"/>
    <x v="37"/>
    <x v="0"/>
    <x v="2600"/>
    <x v="0"/>
    <s v="Cleveland"/>
    <x v="0"/>
    <x v="4"/>
    <x v="5"/>
    <m/>
    <x v="0"/>
  </r>
  <r>
    <x v="17696"/>
    <s v="Hermia Eastway"/>
    <d v="1984-08-24T00:00:00"/>
    <x v="0"/>
    <x v="1"/>
    <x v="0"/>
    <x v="7"/>
    <x v="0"/>
    <x v="3249"/>
    <x v="0"/>
    <s v="Cleveland"/>
    <x v="0"/>
    <x v="8"/>
    <x v="6"/>
    <m/>
    <x v="0"/>
  </r>
  <r>
    <x v="17697"/>
    <s v="Normie Arton"/>
    <d v="1986-05-29T00:00:00"/>
    <x v="1"/>
    <x v="3"/>
    <x v="2"/>
    <x v="79"/>
    <x v="1"/>
    <x v="6741"/>
    <x v="0"/>
    <s v="Chicago"/>
    <x v="4"/>
    <x v="18"/>
    <x v="5"/>
    <m/>
    <x v="0"/>
  </r>
  <r>
    <x v="17698"/>
    <s v="Karita Celle"/>
    <d v="1988-05-04T00:00:00"/>
    <x v="0"/>
    <x v="5"/>
    <x v="9"/>
    <x v="43"/>
    <x v="0"/>
    <x v="6540"/>
    <x v="2775"/>
    <s v="Cleveland"/>
    <x v="0"/>
    <x v="12"/>
    <x v="8"/>
    <n v="2031"/>
    <x v="4"/>
  </r>
  <r>
    <x v="17699"/>
    <s v="Karoly Ervine"/>
    <d v="1967-11-01T00:00:00"/>
    <x v="0"/>
    <x v="1"/>
    <x v="1"/>
    <x v="37"/>
    <x v="0"/>
    <x v="6181"/>
    <x v="0"/>
    <s v="Cleveland"/>
    <x v="0"/>
    <x v="6"/>
    <x v="6"/>
    <m/>
    <x v="0"/>
  </r>
  <r>
    <x v="17700"/>
    <s v="Annis Iscowitz"/>
    <d v="1968-11-16T00:00:00"/>
    <x v="1"/>
    <x v="3"/>
    <x v="8"/>
    <x v="21"/>
    <x v="0"/>
    <x v="1461"/>
    <x v="0"/>
    <s v="Cleveland"/>
    <x v="0"/>
    <x v="14"/>
    <x v="1"/>
    <m/>
    <x v="0"/>
  </r>
  <r>
    <x v="17701"/>
    <s v="Aveline Nesby"/>
    <d v="1979-07-09T00:00:00"/>
    <x v="1"/>
    <x v="1"/>
    <x v="9"/>
    <x v="24"/>
    <x v="0"/>
    <x v="3944"/>
    <x v="0"/>
    <s v="Cleveland"/>
    <x v="0"/>
    <x v="15"/>
    <x v="11"/>
    <m/>
    <x v="0"/>
  </r>
  <r>
    <x v="17702"/>
    <s v="Nikolaus Teers"/>
    <d v="1968-12-26T00:00:00"/>
    <x v="0"/>
    <x v="1"/>
    <x v="3"/>
    <x v="9"/>
    <x v="1"/>
    <x v="3958"/>
    <x v="0"/>
    <s v="Springfield"/>
    <x v="4"/>
    <x v="3"/>
    <x v="8"/>
    <m/>
    <x v="0"/>
  </r>
  <r>
    <x v="17703"/>
    <s v="Betti Luciano"/>
    <d v="1987-04-29T00:00:00"/>
    <x v="0"/>
    <x v="2"/>
    <x v="5"/>
    <x v="52"/>
    <x v="0"/>
    <x v="6392"/>
    <x v="0"/>
    <s v="Cleveland"/>
    <x v="0"/>
    <x v="16"/>
    <x v="11"/>
    <m/>
    <x v="0"/>
  </r>
  <r>
    <x v="17704"/>
    <s v="Penelope Coyte"/>
    <d v="2000-08-30T00:00:00"/>
    <x v="1"/>
    <x v="3"/>
    <x v="0"/>
    <x v="56"/>
    <x v="0"/>
    <x v="1524"/>
    <x v="0"/>
    <s v="Cleveland"/>
    <x v="0"/>
    <x v="1"/>
    <x v="10"/>
    <m/>
    <x v="0"/>
  </r>
  <r>
    <x v="17705"/>
    <s v="Trace Mapstone"/>
    <d v="1980-04-10T00:00:00"/>
    <x v="1"/>
    <x v="1"/>
    <x v="0"/>
    <x v="71"/>
    <x v="0"/>
    <x v="608"/>
    <x v="0"/>
    <s v="Cleveland"/>
    <x v="0"/>
    <x v="5"/>
    <x v="7"/>
    <m/>
    <x v="0"/>
  </r>
  <r>
    <x v="17706"/>
    <s v="Cynthy Boydon"/>
    <d v="1973-10-23T00:00:00"/>
    <x v="1"/>
    <x v="4"/>
    <x v="3"/>
    <x v="19"/>
    <x v="0"/>
    <x v="300"/>
    <x v="2776"/>
    <s v="Cleveland"/>
    <x v="0"/>
    <x v="15"/>
    <x v="4"/>
    <n v="2034"/>
    <x v="7"/>
  </r>
  <r>
    <x v="17707"/>
    <s v="Emilio Cicetti"/>
    <d v="1976-06-23T00:00:00"/>
    <x v="0"/>
    <x v="2"/>
    <x v="5"/>
    <x v="32"/>
    <x v="0"/>
    <x v="3219"/>
    <x v="0"/>
    <s v="Cleveland"/>
    <x v="0"/>
    <x v="8"/>
    <x v="4"/>
    <m/>
    <x v="0"/>
  </r>
  <r>
    <x v="17708"/>
    <s v="Benjie Ciementini"/>
    <d v="1970-09-17T00:00:00"/>
    <x v="0"/>
    <x v="3"/>
    <x v="9"/>
    <x v="40"/>
    <x v="0"/>
    <x v="3624"/>
    <x v="0"/>
    <s v="Cleveland"/>
    <x v="0"/>
    <x v="10"/>
    <x v="0"/>
    <m/>
    <x v="0"/>
  </r>
  <r>
    <x v="17709"/>
    <s v="Consuela Kull"/>
    <d v="1988-01-03T00:00:00"/>
    <x v="0"/>
    <x v="4"/>
    <x v="0"/>
    <x v="13"/>
    <x v="0"/>
    <x v="5877"/>
    <x v="1930"/>
    <s v="Cleveland"/>
    <x v="0"/>
    <x v="5"/>
    <x v="10"/>
    <n v="2013"/>
    <x v="4"/>
  </r>
  <r>
    <x v="17710"/>
    <s v="Catha Furley"/>
    <d v="1969-04-20T00:00:00"/>
    <x v="1"/>
    <x v="4"/>
    <x v="1"/>
    <x v="37"/>
    <x v="0"/>
    <x v="3784"/>
    <x v="2777"/>
    <s v="Cleveland"/>
    <x v="0"/>
    <x v="6"/>
    <x v="8"/>
    <n v="2028"/>
    <x v="11"/>
  </r>
  <r>
    <x v="17711"/>
    <s v="Ivy Grunnill"/>
    <d v="1976-06-22T00:00:00"/>
    <x v="1"/>
    <x v="4"/>
    <x v="8"/>
    <x v="45"/>
    <x v="0"/>
    <x v="6043"/>
    <x v="0"/>
    <s v="Cleveland"/>
    <x v="0"/>
    <x v="1"/>
    <x v="2"/>
    <m/>
    <x v="0"/>
  </r>
  <r>
    <x v="17712"/>
    <s v="Nonna Kausche"/>
    <d v="1973-10-06T00:00:00"/>
    <x v="0"/>
    <x v="1"/>
    <x v="7"/>
    <x v="16"/>
    <x v="1"/>
    <x v="4167"/>
    <x v="0"/>
    <s v="Detroit"/>
    <x v="1"/>
    <x v="2"/>
    <x v="7"/>
    <m/>
    <x v="0"/>
  </r>
  <r>
    <x v="17713"/>
    <s v="Franz Springell"/>
    <d v="1966-11-16T00:00:00"/>
    <x v="0"/>
    <x v="2"/>
    <x v="5"/>
    <x v="51"/>
    <x v="0"/>
    <x v="3152"/>
    <x v="0"/>
    <s v="Cleveland"/>
    <x v="0"/>
    <x v="9"/>
    <x v="2"/>
    <m/>
    <x v="0"/>
  </r>
  <r>
    <x v="17714"/>
    <s v="Lynnelle Font"/>
    <d v="1996-05-06T00:00:00"/>
    <x v="1"/>
    <x v="1"/>
    <x v="0"/>
    <x v="85"/>
    <x v="0"/>
    <x v="3911"/>
    <x v="0"/>
    <s v="Cleveland"/>
    <x v="0"/>
    <x v="12"/>
    <x v="4"/>
    <m/>
    <x v="0"/>
  </r>
  <r>
    <x v="17715"/>
    <s v="Caesar Chattington"/>
    <d v="1979-08-30T00:00:00"/>
    <x v="0"/>
    <x v="4"/>
    <x v="11"/>
    <x v="183"/>
    <x v="1"/>
    <x v="3478"/>
    <x v="0"/>
    <s v="Philadelphia"/>
    <x v="2"/>
    <x v="6"/>
    <x v="7"/>
    <m/>
    <x v="0"/>
  </r>
  <r>
    <x v="17716"/>
    <s v="Jasper Konmann"/>
    <d v="1985-12-04T00:00:00"/>
    <x v="1"/>
    <x v="0"/>
    <x v="3"/>
    <x v="9"/>
    <x v="0"/>
    <x v="5557"/>
    <x v="2778"/>
    <s v="Cleveland"/>
    <x v="0"/>
    <x v="4"/>
    <x v="11"/>
    <n v="2031"/>
    <x v="7"/>
  </r>
  <r>
    <x v="17717"/>
    <s v="Romonda Dutteridge"/>
    <d v="1996-12-01T00:00:00"/>
    <x v="0"/>
    <x v="0"/>
    <x v="10"/>
    <x v="30"/>
    <x v="0"/>
    <x v="3410"/>
    <x v="0"/>
    <s v="Cleveland"/>
    <x v="0"/>
    <x v="4"/>
    <x v="5"/>
    <m/>
    <x v="0"/>
  </r>
  <r>
    <x v="17718"/>
    <s v="Ernesta Themann"/>
    <d v="1993-01-02T00:00:00"/>
    <x v="1"/>
    <x v="5"/>
    <x v="5"/>
    <x v="82"/>
    <x v="0"/>
    <x v="3386"/>
    <x v="0"/>
    <s v="Cleveland"/>
    <x v="0"/>
    <x v="5"/>
    <x v="9"/>
    <m/>
    <x v="0"/>
  </r>
  <r>
    <x v="17719"/>
    <s v="Thor Kolodziej"/>
    <d v="1971-03-09T00:00:00"/>
    <x v="1"/>
    <x v="6"/>
    <x v="1"/>
    <x v="10"/>
    <x v="0"/>
    <x v="5776"/>
    <x v="0"/>
    <s v="Cleveland"/>
    <x v="0"/>
    <x v="11"/>
    <x v="1"/>
    <m/>
    <x v="0"/>
  </r>
  <r>
    <x v="17720"/>
    <s v="Elysia Enderlein"/>
    <d v="1982-12-29T00:00:00"/>
    <x v="0"/>
    <x v="0"/>
    <x v="3"/>
    <x v="19"/>
    <x v="0"/>
    <x v="2213"/>
    <x v="2779"/>
    <s v="Cleveland"/>
    <x v="0"/>
    <x v="1"/>
    <x v="7"/>
    <n v="2021"/>
    <x v="2"/>
  </r>
  <r>
    <x v="17721"/>
    <s v="Standford Sandes"/>
    <d v="1998-03-11T00:00:00"/>
    <x v="0"/>
    <x v="6"/>
    <x v="6"/>
    <x v="118"/>
    <x v="0"/>
    <x v="312"/>
    <x v="0"/>
    <s v="Cleveland"/>
    <x v="0"/>
    <x v="8"/>
    <x v="0"/>
    <m/>
    <x v="0"/>
  </r>
  <r>
    <x v="17722"/>
    <s v="Neils McMorran"/>
    <d v="1981-12-19T00:00:00"/>
    <x v="0"/>
    <x v="2"/>
    <x v="0"/>
    <x v="87"/>
    <x v="1"/>
    <x v="2682"/>
    <x v="0"/>
    <s v="Lexington"/>
    <x v="6"/>
    <x v="7"/>
    <x v="8"/>
    <m/>
    <x v="0"/>
  </r>
  <r>
    <x v="17723"/>
    <s v="Sherye Heisham"/>
    <d v="1977-09-29T00:00:00"/>
    <x v="0"/>
    <x v="1"/>
    <x v="0"/>
    <x v="83"/>
    <x v="0"/>
    <x v="3434"/>
    <x v="0"/>
    <s v="Cleveland"/>
    <x v="0"/>
    <x v="5"/>
    <x v="9"/>
    <m/>
    <x v="0"/>
  </r>
  <r>
    <x v="17724"/>
    <s v="Sherwin Pengelley"/>
    <d v="1989-05-24T00:00:00"/>
    <x v="0"/>
    <x v="4"/>
    <x v="0"/>
    <x v="15"/>
    <x v="0"/>
    <x v="6121"/>
    <x v="2780"/>
    <s v="Cleveland"/>
    <x v="0"/>
    <x v="20"/>
    <x v="11"/>
    <n v="2025"/>
    <x v="2"/>
  </r>
  <r>
    <x v="17725"/>
    <s v="Annnora Trye"/>
    <d v="1968-05-01T00:00:00"/>
    <x v="1"/>
    <x v="3"/>
    <x v="4"/>
    <x v="58"/>
    <x v="0"/>
    <x v="3073"/>
    <x v="0"/>
    <s v="Cleveland"/>
    <x v="0"/>
    <x v="15"/>
    <x v="6"/>
    <m/>
    <x v="0"/>
  </r>
  <r>
    <x v="17726"/>
    <s v="Delilah Kennally"/>
    <d v="1976-12-06T00:00:00"/>
    <x v="0"/>
    <x v="4"/>
    <x v="5"/>
    <x v="65"/>
    <x v="0"/>
    <x v="5942"/>
    <x v="0"/>
    <s v="Cleveland"/>
    <x v="0"/>
    <x v="2"/>
    <x v="8"/>
    <m/>
    <x v="0"/>
  </r>
  <r>
    <x v="17727"/>
    <s v="Rozella Grayland"/>
    <d v="1985-01-12T00:00:00"/>
    <x v="0"/>
    <x v="1"/>
    <x v="5"/>
    <x v="82"/>
    <x v="0"/>
    <x v="2869"/>
    <x v="2781"/>
    <s v="Cleveland"/>
    <x v="0"/>
    <x v="1"/>
    <x v="0"/>
    <n v="2036"/>
    <x v="4"/>
  </r>
  <r>
    <x v="17728"/>
    <s v="Lon Reddington"/>
    <d v="1989-10-04T00:00:00"/>
    <x v="1"/>
    <x v="1"/>
    <x v="0"/>
    <x v="39"/>
    <x v="0"/>
    <x v="803"/>
    <x v="2782"/>
    <s v="Cleveland"/>
    <x v="0"/>
    <x v="15"/>
    <x v="0"/>
    <n v="2033"/>
    <x v="2"/>
  </r>
  <r>
    <x v="17729"/>
    <s v="Carolina Gorwood"/>
    <d v="1970-09-02T00:00:00"/>
    <x v="1"/>
    <x v="0"/>
    <x v="0"/>
    <x v="71"/>
    <x v="1"/>
    <x v="2849"/>
    <x v="0"/>
    <s v="Palatine"/>
    <x v="4"/>
    <x v="19"/>
    <x v="11"/>
    <m/>
    <x v="0"/>
  </r>
  <r>
    <x v="17730"/>
    <s v="Burk Bewlie"/>
    <d v="1985-01-21T00:00:00"/>
    <x v="1"/>
    <x v="3"/>
    <x v="0"/>
    <x v="15"/>
    <x v="0"/>
    <x v="6387"/>
    <x v="0"/>
    <s v="Cleveland"/>
    <x v="0"/>
    <x v="1"/>
    <x v="5"/>
    <m/>
    <x v="0"/>
  </r>
  <r>
    <x v="17731"/>
    <s v="Tildy Bolzen"/>
    <d v="1994-01-08T00:00:00"/>
    <x v="1"/>
    <x v="3"/>
    <x v="8"/>
    <x v="29"/>
    <x v="0"/>
    <x v="6742"/>
    <x v="0"/>
    <s v="Cleveland"/>
    <x v="0"/>
    <x v="18"/>
    <x v="1"/>
    <m/>
    <x v="0"/>
  </r>
  <r>
    <x v="17732"/>
    <s v="Amanda McKilroe"/>
    <d v="1999-01-21T00:00:00"/>
    <x v="0"/>
    <x v="4"/>
    <x v="2"/>
    <x v="2"/>
    <x v="0"/>
    <x v="4509"/>
    <x v="0"/>
    <s v="Cleveland"/>
    <x v="0"/>
    <x v="1"/>
    <x v="8"/>
    <m/>
    <x v="0"/>
  </r>
  <r>
    <x v="17733"/>
    <s v="Lyndsay Jumeau"/>
    <d v="1969-02-13T00:00:00"/>
    <x v="0"/>
    <x v="0"/>
    <x v="1"/>
    <x v="10"/>
    <x v="0"/>
    <x v="159"/>
    <x v="0"/>
    <s v="Cleveland"/>
    <x v="0"/>
    <x v="13"/>
    <x v="2"/>
    <m/>
    <x v="0"/>
  </r>
  <r>
    <x v="17734"/>
    <s v="Janela Headon"/>
    <d v="1982-07-30T00:00:00"/>
    <x v="0"/>
    <x v="2"/>
    <x v="0"/>
    <x v="122"/>
    <x v="0"/>
    <x v="3226"/>
    <x v="0"/>
    <s v="Cleveland"/>
    <x v="0"/>
    <x v="11"/>
    <x v="2"/>
    <m/>
    <x v="0"/>
  </r>
  <r>
    <x v="17735"/>
    <s v="Lammond Fellos"/>
    <d v="1997-06-19T00:00:00"/>
    <x v="0"/>
    <x v="1"/>
    <x v="0"/>
    <x v="106"/>
    <x v="1"/>
    <x v="2336"/>
    <x v="0"/>
    <s v="Cincinnati"/>
    <x v="0"/>
    <x v="0"/>
    <x v="9"/>
    <m/>
    <x v="0"/>
  </r>
  <r>
    <x v="17736"/>
    <s v="Rouvin Rowlinson"/>
    <d v="1991-06-01T00:00:00"/>
    <x v="1"/>
    <x v="3"/>
    <x v="0"/>
    <x v="6"/>
    <x v="0"/>
    <x v="6039"/>
    <x v="0"/>
    <s v="Cleveland"/>
    <x v="0"/>
    <x v="13"/>
    <x v="1"/>
    <m/>
    <x v="0"/>
  </r>
  <r>
    <x v="17737"/>
    <s v="Skippie Brugemann"/>
    <d v="1996-04-03T00:00:00"/>
    <x v="0"/>
    <x v="4"/>
    <x v="0"/>
    <x v="39"/>
    <x v="0"/>
    <x v="6700"/>
    <x v="0"/>
    <s v="Cleveland"/>
    <x v="0"/>
    <x v="14"/>
    <x v="8"/>
    <m/>
    <x v="0"/>
  </r>
  <r>
    <x v="17738"/>
    <s v="Roanne Steane"/>
    <d v="1984-03-11T00:00:00"/>
    <x v="0"/>
    <x v="0"/>
    <x v="0"/>
    <x v="121"/>
    <x v="0"/>
    <x v="5321"/>
    <x v="0"/>
    <s v="Cleveland"/>
    <x v="0"/>
    <x v="14"/>
    <x v="4"/>
    <m/>
    <x v="0"/>
  </r>
  <r>
    <x v="17739"/>
    <s v="Lori Borton"/>
    <d v="1967-06-07T00:00:00"/>
    <x v="1"/>
    <x v="0"/>
    <x v="0"/>
    <x v="7"/>
    <x v="0"/>
    <x v="604"/>
    <x v="0"/>
    <s v="Cleveland"/>
    <x v="0"/>
    <x v="19"/>
    <x v="0"/>
    <m/>
    <x v="0"/>
  </r>
  <r>
    <x v="17740"/>
    <s v="Nikola Brim"/>
    <d v="1976-06-28T00:00:00"/>
    <x v="1"/>
    <x v="1"/>
    <x v="11"/>
    <x v="47"/>
    <x v="0"/>
    <x v="6743"/>
    <x v="2783"/>
    <s v="Cleveland"/>
    <x v="0"/>
    <x v="8"/>
    <x v="6"/>
    <n v="2023"/>
    <x v="2"/>
  </r>
  <r>
    <x v="17741"/>
    <s v="Sidonnie Bound"/>
    <d v="1989-09-07T00:00:00"/>
    <x v="1"/>
    <x v="4"/>
    <x v="3"/>
    <x v="33"/>
    <x v="1"/>
    <x v="5842"/>
    <x v="0"/>
    <s v="Canton"/>
    <x v="0"/>
    <x v="12"/>
    <x v="0"/>
    <m/>
    <x v="0"/>
  </r>
  <r>
    <x v="17742"/>
    <s v="Teriann Coultas"/>
    <d v="1984-10-13T00:00:00"/>
    <x v="0"/>
    <x v="2"/>
    <x v="9"/>
    <x v="36"/>
    <x v="0"/>
    <x v="6593"/>
    <x v="0"/>
    <s v="Cleveland"/>
    <x v="0"/>
    <x v="19"/>
    <x v="11"/>
    <m/>
    <x v="0"/>
  </r>
  <r>
    <x v="17743"/>
    <s v="Daloris Copplestone"/>
    <d v="2002-03-30T00:00:00"/>
    <x v="0"/>
    <x v="2"/>
    <x v="5"/>
    <x v="32"/>
    <x v="1"/>
    <x v="6744"/>
    <x v="0"/>
    <s v="Frankfort"/>
    <x v="6"/>
    <x v="5"/>
    <x v="9"/>
    <m/>
    <x v="0"/>
  </r>
  <r>
    <x v="17744"/>
    <s v="Kean Maddy"/>
    <d v="1986-05-15T00:00:00"/>
    <x v="0"/>
    <x v="3"/>
    <x v="10"/>
    <x v="46"/>
    <x v="0"/>
    <x v="5520"/>
    <x v="0"/>
    <s v="Cleveland"/>
    <x v="0"/>
    <x v="13"/>
    <x v="6"/>
    <m/>
    <x v="0"/>
  </r>
  <r>
    <x v="17745"/>
    <s v="Debby Siemons"/>
    <d v="1988-06-04T00:00:00"/>
    <x v="1"/>
    <x v="4"/>
    <x v="8"/>
    <x v="21"/>
    <x v="0"/>
    <x v="2447"/>
    <x v="0"/>
    <s v="Cleveland"/>
    <x v="0"/>
    <x v="17"/>
    <x v="0"/>
    <m/>
    <x v="0"/>
  </r>
  <r>
    <x v="17746"/>
    <s v="Galen Jenyns"/>
    <d v="1986-10-16T00:00:00"/>
    <x v="1"/>
    <x v="2"/>
    <x v="5"/>
    <x v="101"/>
    <x v="0"/>
    <x v="2990"/>
    <x v="0"/>
    <s v="Cleveland"/>
    <x v="0"/>
    <x v="0"/>
    <x v="6"/>
    <m/>
    <x v="0"/>
  </r>
  <r>
    <x v="17747"/>
    <s v="Andeee Hiskey"/>
    <d v="1982-12-14T00:00:00"/>
    <x v="0"/>
    <x v="3"/>
    <x v="0"/>
    <x v="17"/>
    <x v="0"/>
    <x v="535"/>
    <x v="0"/>
    <s v="Cleveland"/>
    <x v="0"/>
    <x v="1"/>
    <x v="9"/>
    <m/>
    <x v="0"/>
  </r>
  <r>
    <x v="17748"/>
    <s v="Gayler Ibbotson"/>
    <d v="1968-03-25T00:00:00"/>
    <x v="1"/>
    <x v="1"/>
    <x v="10"/>
    <x v="50"/>
    <x v="0"/>
    <x v="1510"/>
    <x v="0"/>
    <s v="Cleveland"/>
    <x v="0"/>
    <x v="12"/>
    <x v="9"/>
    <m/>
    <x v="0"/>
  </r>
  <r>
    <x v="17749"/>
    <s v="Janean Seage"/>
    <d v="2002-08-17T00:00:00"/>
    <x v="1"/>
    <x v="2"/>
    <x v="0"/>
    <x v="39"/>
    <x v="0"/>
    <x v="3623"/>
    <x v="0"/>
    <s v="Cleveland"/>
    <x v="0"/>
    <x v="13"/>
    <x v="10"/>
    <m/>
    <x v="0"/>
  </r>
  <r>
    <x v="17750"/>
    <s v="Sibbie Liversidge"/>
    <d v="1988-05-14T00:00:00"/>
    <x v="0"/>
    <x v="4"/>
    <x v="0"/>
    <x v="11"/>
    <x v="1"/>
    <x v="4069"/>
    <x v="0"/>
    <s v="Evansville"/>
    <x v="5"/>
    <x v="19"/>
    <x v="2"/>
    <m/>
    <x v="0"/>
  </r>
  <r>
    <x v="17751"/>
    <s v="Henrie Pfeffer"/>
    <d v="1981-09-22T00:00:00"/>
    <x v="1"/>
    <x v="3"/>
    <x v="5"/>
    <x v="61"/>
    <x v="0"/>
    <x v="1102"/>
    <x v="0"/>
    <s v="Cleveland"/>
    <x v="0"/>
    <x v="3"/>
    <x v="9"/>
    <m/>
    <x v="0"/>
  </r>
  <r>
    <x v="17752"/>
    <s v="Tuck Symson"/>
    <d v="1992-11-08T00:00:00"/>
    <x v="1"/>
    <x v="6"/>
    <x v="0"/>
    <x v="152"/>
    <x v="0"/>
    <x v="1911"/>
    <x v="1928"/>
    <s v="Cleveland"/>
    <x v="0"/>
    <x v="5"/>
    <x v="8"/>
    <n v="2023"/>
    <x v="11"/>
  </r>
  <r>
    <x v="17753"/>
    <s v="Erastus Rentelll"/>
    <d v="1969-04-28T00:00:00"/>
    <x v="1"/>
    <x v="2"/>
    <x v="9"/>
    <x v="107"/>
    <x v="1"/>
    <x v="3902"/>
    <x v="0"/>
    <s v="Pittsburgh"/>
    <x v="2"/>
    <x v="14"/>
    <x v="9"/>
    <m/>
    <x v="0"/>
  </r>
  <r>
    <x v="17754"/>
    <s v="Ebenezer Grzelak"/>
    <d v="1989-07-29T00:00:00"/>
    <x v="0"/>
    <x v="2"/>
    <x v="5"/>
    <x v="60"/>
    <x v="1"/>
    <x v="3307"/>
    <x v="0"/>
    <s v="Cincinnati"/>
    <x v="0"/>
    <x v="1"/>
    <x v="8"/>
    <m/>
    <x v="0"/>
  </r>
  <r>
    <x v="17755"/>
    <s v="Darb Goodliff"/>
    <d v="1992-07-23T00:00:00"/>
    <x v="0"/>
    <x v="6"/>
    <x v="1"/>
    <x v="37"/>
    <x v="0"/>
    <x v="1372"/>
    <x v="0"/>
    <s v="Cleveland"/>
    <x v="0"/>
    <x v="14"/>
    <x v="7"/>
    <m/>
    <x v="0"/>
  </r>
  <r>
    <x v="17756"/>
    <s v="Pooh Trehearne"/>
    <d v="1997-07-23T00:00:00"/>
    <x v="1"/>
    <x v="5"/>
    <x v="8"/>
    <x v="29"/>
    <x v="1"/>
    <x v="2631"/>
    <x v="0"/>
    <s v="Cincinnati"/>
    <x v="0"/>
    <x v="0"/>
    <x v="2"/>
    <m/>
    <x v="0"/>
  </r>
  <r>
    <x v="17757"/>
    <s v="Meryl Beadnell"/>
    <d v="2002-06-01T00:00:00"/>
    <x v="0"/>
    <x v="1"/>
    <x v="0"/>
    <x v="34"/>
    <x v="0"/>
    <x v="5252"/>
    <x v="2784"/>
    <s v="Cleveland"/>
    <x v="0"/>
    <x v="8"/>
    <x v="5"/>
    <n v="2005"/>
    <x v="4"/>
  </r>
  <r>
    <x v="17758"/>
    <s v="Melinde Asbrey"/>
    <d v="1986-03-02T00:00:00"/>
    <x v="1"/>
    <x v="3"/>
    <x v="5"/>
    <x v="76"/>
    <x v="0"/>
    <x v="209"/>
    <x v="2785"/>
    <s v="Cleveland"/>
    <x v="0"/>
    <x v="2"/>
    <x v="0"/>
    <n v="2030"/>
    <x v="9"/>
  </r>
  <r>
    <x v="17759"/>
    <s v="Gage Klemenz"/>
    <d v="1973-11-05T00:00:00"/>
    <x v="2"/>
    <x v="1"/>
    <x v="5"/>
    <x v="65"/>
    <x v="0"/>
    <x v="4607"/>
    <x v="0"/>
    <s v="Cleveland"/>
    <x v="0"/>
    <x v="4"/>
    <x v="9"/>
    <m/>
    <x v="0"/>
  </r>
  <r>
    <x v="17760"/>
    <s v="Carmine Durak"/>
    <d v="1997-02-08T00:00:00"/>
    <x v="1"/>
    <x v="0"/>
    <x v="8"/>
    <x v="20"/>
    <x v="0"/>
    <x v="3754"/>
    <x v="2786"/>
    <s v="Cleveland"/>
    <x v="0"/>
    <x v="0"/>
    <x v="10"/>
    <n v="2022"/>
    <x v="7"/>
  </r>
  <r>
    <x v="17761"/>
    <s v="Kayne Hamilton"/>
    <d v="1998-02-13T00:00:00"/>
    <x v="2"/>
    <x v="3"/>
    <x v="1"/>
    <x v="37"/>
    <x v="0"/>
    <x v="3986"/>
    <x v="2787"/>
    <s v="Cleveland"/>
    <x v="0"/>
    <x v="8"/>
    <x v="11"/>
    <n v="2005"/>
    <x v="3"/>
  </r>
  <r>
    <x v="17762"/>
    <s v="Bern Balkwill"/>
    <d v="1975-05-11T00:00:00"/>
    <x v="0"/>
    <x v="1"/>
    <x v="5"/>
    <x v="133"/>
    <x v="0"/>
    <x v="227"/>
    <x v="0"/>
    <s v="Cleveland"/>
    <x v="0"/>
    <x v="17"/>
    <x v="5"/>
    <m/>
    <x v="0"/>
  </r>
  <r>
    <x v="17763"/>
    <s v="Averil Kyllford"/>
    <d v="1977-10-13T00:00:00"/>
    <x v="1"/>
    <x v="1"/>
    <x v="0"/>
    <x v="34"/>
    <x v="1"/>
    <x v="1033"/>
    <x v="0"/>
    <s v="Cleveland"/>
    <x v="0"/>
    <x v="3"/>
    <x v="10"/>
    <m/>
    <x v="0"/>
  </r>
  <r>
    <x v="17764"/>
    <s v="Prissie Culpen"/>
    <d v="1994-04-25T00:00:00"/>
    <x v="1"/>
    <x v="1"/>
    <x v="0"/>
    <x v="17"/>
    <x v="0"/>
    <x v="3802"/>
    <x v="2788"/>
    <s v="Cleveland"/>
    <x v="0"/>
    <x v="6"/>
    <x v="8"/>
    <n v="2024"/>
    <x v="2"/>
  </r>
  <r>
    <x v="17765"/>
    <s v="Ina Sciusscietto"/>
    <d v="1994-08-21T00:00:00"/>
    <x v="0"/>
    <x v="1"/>
    <x v="10"/>
    <x v="50"/>
    <x v="0"/>
    <x v="6745"/>
    <x v="0"/>
    <s v="Cleveland"/>
    <x v="0"/>
    <x v="4"/>
    <x v="3"/>
    <m/>
    <x v="0"/>
  </r>
  <r>
    <x v="17766"/>
    <s v="Rebe Martinello"/>
    <d v="1999-07-22T00:00:00"/>
    <x v="0"/>
    <x v="6"/>
    <x v="5"/>
    <x v="52"/>
    <x v="0"/>
    <x v="4777"/>
    <x v="0"/>
    <s v="Cleveland"/>
    <x v="0"/>
    <x v="13"/>
    <x v="4"/>
    <m/>
    <x v="0"/>
  </r>
  <r>
    <x v="17767"/>
    <s v="Melvin Farley"/>
    <d v="1986-10-14T00:00:00"/>
    <x v="0"/>
    <x v="4"/>
    <x v="9"/>
    <x v="43"/>
    <x v="1"/>
    <x v="3027"/>
    <x v="0"/>
    <s v="Milwaukee"/>
    <x v="3"/>
    <x v="12"/>
    <x v="11"/>
    <m/>
    <x v="0"/>
  </r>
  <r>
    <x v="17768"/>
    <s v="Dionis Steane"/>
    <d v="1994-12-13T00:00:00"/>
    <x v="0"/>
    <x v="2"/>
    <x v="1"/>
    <x v="37"/>
    <x v="1"/>
    <x v="2755"/>
    <x v="0"/>
    <s v="Toledo"/>
    <x v="0"/>
    <x v="18"/>
    <x v="9"/>
    <m/>
    <x v="0"/>
  </r>
  <r>
    <x v="17769"/>
    <s v="Pasquale Strathern"/>
    <d v="1992-02-26T00:00:00"/>
    <x v="1"/>
    <x v="3"/>
    <x v="2"/>
    <x v="28"/>
    <x v="0"/>
    <x v="3878"/>
    <x v="1216"/>
    <s v="Cleveland"/>
    <x v="0"/>
    <x v="20"/>
    <x v="11"/>
    <n v="2025"/>
    <x v="1"/>
  </r>
  <r>
    <x v="17770"/>
    <s v="Jacki Antoons"/>
    <d v="1993-03-02T00:00:00"/>
    <x v="0"/>
    <x v="2"/>
    <x v="0"/>
    <x v="94"/>
    <x v="0"/>
    <x v="6746"/>
    <x v="0"/>
    <s v="Cleveland"/>
    <x v="0"/>
    <x v="1"/>
    <x v="0"/>
    <m/>
    <x v="0"/>
  </r>
  <r>
    <x v="17771"/>
    <s v="Starlene Blondel"/>
    <d v="1983-04-02T00:00:00"/>
    <x v="1"/>
    <x v="4"/>
    <x v="0"/>
    <x v="146"/>
    <x v="0"/>
    <x v="1939"/>
    <x v="0"/>
    <s v="Cleveland"/>
    <x v="0"/>
    <x v="6"/>
    <x v="11"/>
    <m/>
    <x v="0"/>
  </r>
  <r>
    <x v="17772"/>
    <s v="Dante Thoma"/>
    <d v="2001-05-30T00:00:00"/>
    <x v="1"/>
    <x v="4"/>
    <x v="0"/>
    <x v="6"/>
    <x v="0"/>
    <x v="4723"/>
    <x v="0"/>
    <s v="Cleveland"/>
    <x v="0"/>
    <x v="11"/>
    <x v="7"/>
    <m/>
    <x v="0"/>
  </r>
  <r>
    <x v="17773"/>
    <s v="Ramonda Vieyra"/>
    <d v="1974-12-31T00:00:00"/>
    <x v="1"/>
    <x v="1"/>
    <x v="0"/>
    <x v="13"/>
    <x v="0"/>
    <x v="5135"/>
    <x v="0"/>
    <s v="Cleveland"/>
    <x v="0"/>
    <x v="0"/>
    <x v="0"/>
    <m/>
    <x v="0"/>
  </r>
  <r>
    <x v="17774"/>
    <s v="Missy Schankelborg"/>
    <d v="1985-07-10T00:00:00"/>
    <x v="0"/>
    <x v="6"/>
    <x v="10"/>
    <x v="90"/>
    <x v="0"/>
    <x v="6747"/>
    <x v="0"/>
    <s v="Cleveland"/>
    <x v="0"/>
    <x v="3"/>
    <x v="6"/>
    <m/>
    <x v="0"/>
  </r>
  <r>
    <x v="17775"/>
    <s v="Clarie Bonn"/>
    <d v="1984-12-27T00:00:00"/>
    <x v="2"/>
    <x v="3"/>
    <x v="0"/>
    <x v="34"/>
    <x v="1"/>
    <x v="1140"/>
    <x v="0"/>
    <s v="Johnstown"/>
    <x v="2"/>
    <x v="15"/>
    <x v="4"/>
    <m/>
    <x v="0"/>
  </r>
  <r>
    <x v="17776"/>
    <s v="Jilleen Gymblett"/>
    <d v="1979-10-19T00:00:00"/>
    <x v="1"/>
    <x v="1"/>
    <x v="9"/>
    <x v="24"/>
    <x v="0"/>
    <x v="4137"/>
    <x v="0"/>
    <s v="Cleveland"/>
    <x v="0"/>
    <x v="18"/>
    <x v="7"/>
    <m/>
    <x v="0"/>
  </r>
  <r>
    <x v="17777"/>
    <s v="Keelby Boustead"/>
    <d v="1988-01-17T00:00:00"/>
    <x v="0"/>
    <x v="4"/>
    <x v="6"/>
    <x v="14"/>
    <x v="0"/>
    <x v="1066"/>
    <x v="0"/>
    <s v="Cleveland"/>
    <x v="0"/>
    <x v="15"/>
    <x v="11"/>
    <m/>
    <x v="0"/>
  </r>
  <r>
    <x v="17778"/>
    <s v="Gerri MacEntee"/>
    <d v="1979-07-05T00:00:00"/>
    <x v="1"/>
    <x v="1"/>
    <x v="0"/>
    <x v="13"/>
    <x v="0"/>
    <x v="6306"/>
    <x v="0"/>
    <s v="Cleveland"/>
    <x v="0"/>
    <x v="2"/>
    <x v="5"/>
    <m/>
    <x v="0"/>
  </r>
  <r>
    <x v="17779"/>
    <s v="Averell Blacklidge"/>
    <d v="1973-12-08T00:00:00"/>
    <x v="1"/>
    <x v="2"/>
    <x v="5"/>
    <x v="60"/>
    <x v="1"/>
    <x v="3485"/>
    <x v="1054"/>
    <s v="Evansville"/>
    <x v="5"/>
    <x v="18"/>
    <x v="8"/>
    <n v="2022"/>
    <x v="1"/>
  </r>
  <r>
    <x v="17780"/>
    <s v="Mechelle Van der Kruis"/>
    <d v="1984-03-02T00:00:00"/>
    <x v="1"/>
    <x v="0"/>
    <x v="3"/>
    <x v="19"/>
    <x v="0"/>
    <x v="528"/>
    <x v="0"/>
    <s v="Cleveland"/>
    <x v="0"/>
    <x v="20"/>
    <x v="6"/>
    <m/>
    <x v="0"/>
  </r>
  <r>
    <x v="17781"/>
    <s v="Rabi Hellin"/>
    <d v="2001-06-14T00:00:00"/>
    <x v="0"/>
    <x v="3"/>
    <x v="2"/>
    <x v="62"/>
    <x v="0"/>
    <x v="3299"/>
    <x v="0"/>
    <s v="Cleveland"/>
    <x v="0"/>
    <x v="10"/>
    <x v="6"/>
    <m/>
    <x v="0"/>
  </r>
  <r>
    <x v="17782"/>
    <s v="Aurora Mc Combe"/>
    <d v="1999-12-29T00:00:00"/>
    <x v="1"/>
    <x v="3"/>
    <x v="2"/>
    <x v="79"/>
    <x v="0"/>
    <x v="2692"/>
    <x v="2789"/>
    <s v="Cleveland"/>
    <x v="0"/>
    <x v="14"/>
    <x v="0"/>
    <n v="2018"/>
    <x v="12"/>
  </r>
  <r>
    <x v="17783"/>
    <s v="Siouxie Simone"/>
    <d v="1972-09-24T00:00:00"/>
    <x v="2"/>
    <x v="2"/>
    <x v="5"/>
    <x v="124"/>
    <x v="1"/>
    <x v="2916"/>
    <x v="0"/>
    <s v="Philadelphia"/>
    <x v="2"/>
    <x v="1"/>
    <x v="0"/>
    <m/>
    <x v="0"/>
  </r>
  <r>
    <x v="17784"/>
    <s v="Sada Desbrow"/>
    <d v="1968-08-23T00:00:00"/>
    <x v="2"/>
    <x v="3"/>
    <x v="0"/>
    <x v="59"/>
    <x v="1"/>
    <x v="6748"/>
    <x v="0"/>
    <s v="Dayton"/>
    <x v="0"/>
    <x v="16"/>
    <x v="2"/>
    <m/>
    <x v="0"/>
  </r>
  <r>
    <x v="17785"/>
    <s v="Hershel Menary"/>
    <d v="1988-09-14T00:00:00"/>
    <x v="1"/>
    <x v="3"/>
    <x v="3"/>
    <x v="3"/>
    <x v="0"/>
    <x v="659"/>
    <x v="0"/>
    <s v="Cleveland"/>
    <x v="0"/>
    <x v="2"/>
    <x v="8"/>
    <m/>
    <x v="0"/>
  </r>
  <r>
    <x v="17786"/>
    <s v="Anita Antliff"/>
    <d v="1969-08-07T00:00:00"/>
    <x v="0"/>
    <x v="4"/>
    <x v="8"/>
    <x v="72"/>
    <x v="1"/>
    <x v="6073"/>
    <x v="0"/>
    <s v="Dayton"/>
    <x v="0"/>
    <x v="15"/>
    <x v="3"/>
    <m/>
    <x v="0"/>
  </r>
  <r>
    <x v="17787"/>
    <s v="Laurianne Maytum"/>
    <d v="1977-12-20T00:00:00"/>
    <x v="0"/>
    <x v="0"/>
    <x v="8"/>
    <x v="29"/>
    <x v="1"/>
    <x v="3365"/>
    <x v="0"/>
    <s v="Philadelphia"/>
    <x v="2"/>
    <x v="8"/>
    <x v="0"/>
    <m/>
    <x v="0"/>
  </r>
  <r>
    <x v="17788"/>
    <s v="Lanie Plomer"/>
    <d v="1976-08-10T00:00:00"/>
    <x v="0"/>
    <x v="1"/>
    <x v="0"/>
    <x v="8"/>
    <x v="0"/>
    <x v="4470"/>
    <x v="0"/>
    <s v="Cleveland"/>
    <x v="0"/>
    <x v="17"/>
    <x v="5"/>
    <m/>
    <x v="0"/>
  </r>
  <r>
    <x v="17789"/>
    <s v="Pincus Marsden"/>
    <d v="1965-12-25T00:00:00"/>
    <x v="0"/>
    <x v="0"/>
    <x v="0"/>
    <x v="39"/>
    <x v="0"/>
    <x v="4506"/>
    <x v="0"/>
    <s v="Cleveland"/>
    <x v="0"/>
    <x v="14"/>
    <x v="3"/>
    <m/>
    <x v="0"/>
  </r>
  <r>
    <x v="17790"/>
    <s v="Paule Broggetti"/>
    <d v="1993-10-28T00:00:00"/>
    <x v="0"/>
    <x v="0"/>
    <x v="0"/>
    <x v="11"/>
    <x v="0"/>
    <x v="6749"/>
    <x v="0"/>
    <s v="Cleveland"/>
    <x v="0"/>
    <x v="10"/>
    <x v="6"/>
    <m/>
    <x v="0"/>
  </r>
  <r>
    <x v="17791"/>
    <s v="Orelia Viccars"/>
    <d v="1998-09-26T00:00:00"/>
    <x v="0"/>
    <x v="3"/>
    <x v="2"/>
    <x v="54"/>
    <x v="1"/>
    <x v="2129"/>
    <x v="0"/>
    <s v="Cincinnati"/>
    <x v="0"/>
    <x v="10"/>
    <x v="4"/>
    <m/>
    <x v="0"/>
  </r>
  <r>
    <x v="17792"/>
    <s v="Evy Cohane"/>
    <d v="1966-02-06T00:00:00"/>
    <x v="1"/>
    <x v="4"/>
    <x v="0"/>
    <x v="66"/>
    <x v="0"/>
    <x v="1311"/>
    <x v="0"/>
    <s v="Cleveland"/>
    <x v="0"/>
    <x v="0"/>
    <x v="10"/>
    <m/>
    <x v="0"/>
  </r>
  <r>
    <x v="17793"/>
    <s v="Gregorius Stratford"/>
    <d v="1983-02-16T00:00:00"/>
    <x v="0"/>
    <x v="1"/>
    <x v="2"/>
    <x v="54"/>
    <x v="1"/>
    <x v="6066"/>
    <x v="2790"/>
    <s v="Chicago"/>
    <x v="4"/>
    <x v="3"/>
    <x v="11"/>
    <n v="2008"/>
    <x v="3"/>
  </r>
  <r>
    <x v="17794"/>
    <s v="Omero Reed"/>
    <d v="1984-02-15T00:00:00"/>
    <x v="0"/>
    <x v="0"/>
    <x v="0"/>
    <x v="15"/>
    <x v="1"/>
    <x v="6750"/>
    <x v="2791"/>
    <s v="Louisville"/>
    <x v="6"/>
    <x v="11"/>
    <x v="4"/>
    <n v="2016"/>
    <x v="7"/>
  </r>
  <r>
    <x v="17795"/>
    <s v="Madelin Hallowell"/>
    <d v="1982-09-05T00:00:00"/>
    <x v="1"/>
    <x v="2"/>
    <x v="5"/>
    <x v="52"/>
    <x v="0"/>
    <x v="573"/>
    <x v="0"/>
    <s v="Cleveland"/>
    <x v="0"/>
    <x v="13"/>
    <x v="2"/>
    <m/>
    <x v="0"/>
  </r>
  <r>
    <x v="17796"/>
    <s v="Alvie Wickins"/>
    <d v="1974-02-19T00:00:00"/>
    <x v="1"/>
    <x v="1"/>
    <x v="0"/>
    <x v="1"/>
    <x v="0"/>
    <x v="127"/>
    <x v="1973"/>
    <s v="Cleveland"/>
    <x v="0"/>
    <x v="3"/>
    <x v="5"/>
    <n v="2011"/>
    <x v="6"/>
  </r>
  <r>
    <x v="17797"/>
    <s v="Malynda Jeffries"/>
    <d v="1993-02-26T00:00:00"/>
    <x v="1"/>
    <x v="3"/>
    <x v="0"/>
    <x v="34"/>
    <x v="0"/>
    <x v="3476"/>
    <x v="0"/>
    <s v="Cleveland"/>
    <x v="0"/>
    <x v="20"/>
    <x v="8"/>
    <m/>
    <x v="0"/>
  </r>
  <r>
    <x v="17798"/>
    <s v="Sylvan Oldridge"/>
    <d v="1986-10-05T00:00:00"/>
    <x v="0"/>
    <x v="4"/>
    <x v="8"/>
    <x v="29"/>
    <x v="1"/>
    <x v="3825"/>
    <x v="0"/>
    <s v="Louisville"/>
    <x v="6"/>
    <x v="5"/>
    <x v="1"/>
    <m/>
    <x v="0"/>
  </r>
  <r>
    <x v="17799"/>
    <s v="Petronilla Itzkovsky"/>
    <d v="1993-04-14T00:00:00"/>
    <x v="0"/>
    <x v="4"/>
    <x v="9"/>
    <x v="113"/>
    <x v="0"/>
    <x v="6618"/>
    <x v="0"/>
    <s v="Cleveland"/>
    <x v="0"/>
    <x v="11"/>
    <x v="8"/>
    <m/>
    <x v="0"/>
  </r>
  <r>
    <x v="17800"/>
    <s v="Mortimer Lynnett"/>
    <d v="1996-06-30T00:00:00"/>
    <x v="0"/>
    <x v="6"/>
    <x v="3"/>
    <x v="33"/>
    <x v="0"/>
    <x v="5109"/>
    <x v="369"/>
    <s v="Cleveland"/>
    <x v="0"/>
    <x v="4"/>
    <x v="3"/>
    <n v="2033"/>
    <x v="10"/>
  </r>
  <r>
    <x v="17801"/>
    <s v="Byron Belvin"/>
    <d v="1971-08-12T00:00:00"/>
    <x v="0"/>
    <x v="5"/>
    <x v="2"/>
    <x v="49"/>
    <x v="0"/>
    <x v="2672"/>
    <x v="0"/>
    <s v="Cleveland"/>
    <x v="0"/>
    <x v="17"/>
    <x v="1"/>
    <m/>
    <x v="0"/>
  </r>
  <r>
    <x v="17802"/>
    <s v="Rocky Jerrome"/>
    <d v="1983-03-30T00:00:00"/>
    <x v="0"/>
    <x v="1"/>
    <x v="9"/>
    <x v="36"/>
    <x v="0"/>
    <x v="3685"/>
    <x v="0"/>
    <s v="Cleveland"/>
    <x v="0"/>
    <x v="12"/>
    <x v="3"/>
    <m/>
    <x v="0"/>
  </r>
  <r>
    <x v="17803"/>
    <s v="Jojo Basset"/>
    <d v="1997-04-21T00:00:00"/>
    <x v="2"/>
    <x v="0"/>
    <x v="5"/>
    <x v="67"/>
    <x v="1"/>
    <x v="4583"/>
    <x v="0"/>
    <s v="Akron"/>
    <x v="0"/>
    <x v="7"/>
    <x v="4"/>
    <m/>
    <x v="0"/>
  </r>
  <r>
    <x v="17804"/>
    <s v="Beth McIlriach"/>
    <d v="1992-03-18T00:00:00"/>
    <x v="0"/>
    <x v="0"/>
    <x v="4"/>
    <x v="58"/>
    <x v="0"/>
    <x v="2412"/>
    <x v="0"/>
    <s v="Cleveland"/>
    <x v="0"/>
    <x v="4"/>
    <x v="1"/>
    <m/>
    <x v="0"/>
  </r>
  <r>
    <x v="17805"/>
    <s v="Babara Sutlieff"/>
    <d v="1988-08-22T00:00:00"/>
    <x v="1"/>
    <x v="2"/>
    <x v="0"/>
    <x v="53"/>
    <x v="0"/>
    <x v="3562"/>
    <x v="0"/>
    <s v="Cleveland"/>
    <x v="0"/>
    <x v="7"/>
    <x v="5"/>
    <m/>
    <x v="0"/>
  </r>
  <r>
    <x v="17806"/>
    <s v="Hedi Bowling"/>
    <d v="1975-02-27T00:00:00"/>
    <x v="0"/>
    <x v="1"/>
    <x v="2"/>
    <x v="28"/>
    <x v="1"/>
    <x v="775"/>
    <x v="0"/>
    <s v="Pittsburgh"/>
    <x v="2"/>
    <x v="10"/>
    <x v="5"/>
    <m/>
    <x v="0"/>
  </r>
  <r>
    <x v="17807"/>
    <s v="Nester Allibon"/>
    <d v="1985-11-23T00:00:00"/>
    <x v="0"/>
    <x v="3"/>
    <x v="5"/>
    <x v="52"/>
    <x v="1"/>
    <x v="4565"/>
    <x v="0"/>
    <s v="Chicago"/>
    <x v="4"/>
    <x v="16"/>
    <x v="11"/>
    <m/>
    <x v="0"/>
  </r>
  <r>
    <x v="17808"/>
    <s v="Clementius Sailes"/>
    <d v="1990-03-27T00:00:00"/>
    <x v="1"/>
    <x v="1"/>
    <x v="0"/>
    <x v="4"/>
    <x v="0"/>
    <x v="2559"/>
    <x v="0"/>
    <s v="Cleveland"/>
    <x v="0"/>
    <x v="14"/>
    <x v="11"/>
    <m/>
    <x v="0"/>
  </r>
  <r>
    <x v="17809"/>
    <s v="Lonni Stonehewer"/>
    <d v="1977-01-27T00:00:00"/>
    <x v="0"/>
    <x v="3"/>
    <x v="9"/>
    <x v="134"/>
    <x v="0"/>
    <x v="1604"/>
    <x v="0"/>
    <s v="Cleveland"/>
    <x v="0"/>
    <x v="13"/>
    <x v="11"/>
    <m/>
    <x v="0"/>
  </r>
  <r>
    <x v="17810"/>
    <s v="Karry Huckstepp"/>
    <d v="1971-12-09T00:00:00"/>
    <x v="1"/>
    <x v="1"/>
    <x v="5"/>
    <x v="145"/>
    <x v="0"/>
    <x v="5265"/>
    <x v="0"/>
    <s v="Cleveland"/>
    <x v="0"/>
    <x v="12"/>
    <x v="8"/>
    <m/>
    <x v="0"/>
  </r>
  <r>
    <x v="17811"/>
    <s v="Michele Burwell"/>
    <d v="1976-05-22T00:00:00"/>
    <x v="1"/>
    <x v="5"/>
    <x v="4"/>
    <x v="58"/>
    <x v="0"/>
    <x v="6642"/>
    <x v="0"/>
    <s v="Cleveland"/>
    <x v="0"/>
    <x v="1"/>
    <x v="10"/>
    <m/>
    <x v="0"/>
  </r>
  <r>
    <x v="17812"/>
    <s v="Henryetta Bomb"/>
    <d v="2002-06-29T00:00:00"/>
    <x v="1"/>
    <x v="4"/>
    <x v="0"/>
    <x v="99"/>
    <x v="0"/>
    <x v="1991"/>
    <x v="0"/>
    <s v="Cleveland"/>
    <x v="0"/>
    <x v="11"/>
    <x v="11"/>
    <m/>
    <x v="0"/>
  </r>
  <r>
    <x v="17813"/>
    <s v="Deane Minelli"/>
    <d v="1988-03-15T00:00:00"/>
    <x v="1"/>
    <x v="0"/>
    <x v="5"/>
    <x v="61"/>
    <x v="0"/>
    <x v="3870"/>
    <x v="0"/>
    <s v="Cleveland"/>
    <x v="0"/>
    <x v="10"/>
    <x v="1"/>
    <m/>
    <x v="0"/>
  </r>
  <r>
    <x v="17814"/>
    <s v="Elysha Inkpen"/>
    <d v="1979-10-09T00:00:00"/>
    <x v="0"/>
    <x v="1"/>
    <x v="0"/>
    <x v="112"/>
    <x v="1"/>
    <x v="5196"/>
    <x v="0"/>
    <s v="Pittsburgh"/>
    <x v="2"/>
    <x v="5"/>
    <x v="6"/>
    <m/>
    <x v="0"/>
  </r>
  <r>
    <x v="17815"/>
    <s v="Giralda Glowinski"/>
    <d v="1981-07-14T00:00:00"/>
    <x v="1"/>
    <x v="2"/>
    <x v="1"/>
    <x v="10"/>
    <x v="0"/>
    <x v="5990"/>
    <x v="0"/>
    <s v="Cleveland"/>
    <x v="0"/>
    <x v="13"/>
    <x v="3"/>
    <m/>
    <x v="0"/>
  </r>
  <r>
    <x v="17816"/>
    <s v="Sam Gilders"/>
    <d v="1973-08-23T00:00:00"/>
    <x v="1"/>
    <x v="3"/>
    <x v="3"/>
    <x v="19"/>
    <x v="0"/>
    <x v="877"/>
    <x v="1603"/>
    <s v="Cleveland"/>
    <x v="0"/>
    <x v="20"/>
    <x v="9"/>
    <n v="2025"/>
    <x v="5"/>
  </r>
  <r>
    <x v="17817"/>
    <s v="Phylys Shaddock"/>
    <d v="1992-06-08T00:00:00"/>
    <x v="1"/>
    <x v="5"/>
    <x v="0"/>
    <x v="11"/>
    <x v="0"/>
    <x v="5719"/>
    <x v="0"/>
    <s v="Cleveland"/>
    <x v="0"/>
    <x v="10"/>
    <x v="6"/>
    <m/>
    <x v="0"/>
  </r>
  <r>
    <x v="17818"/>
    <s v="Mariana Castane"/>
    <d v="1995-03-28T00:00:00"/>
    <x v="1"/>
    <x v="1"/>
    <x v="0"/>
    <x v="13"/>
    <x v="1"/>
    <x v="4736"/>
    <x v="0"/>
    <s v="Gary"/>
    <x v="5"/>
    <x v="5"/>
    <x v="11"/>
    <m/>
    <x v="0"/>
  </r>
  <r>
    <x v="17819"/>
    <s v="Alon Dressel"/>
    <d v="1974-03-19T00:00:00"/>
    <x v="1"/>
    <x v="0"/>
    <x v="7"/>
    <x v="16"/>
    <x v="0"/>
    <x v="5878"/>
    <x v="0"/>
    <s v="Cleveland"/>
    <x v="0"/>
    <x v="10"/>
    <x v="8"/>
    <m/>
    <x v="0"/>
  </r>
  <r>
    <x v="17820"/>
    <s v="Ram Wingham"/>
    <d v="1988-09-30T00:00:00"/>
    <x v="0"/>
    <x v="0"/>
    <x v="0"/>
    <x v="110"/>
    <x v="0"/>
    <x v="3064"/>
    <x v="0"/>
    <s v="Cleveland"/>
    <x v="0"/>
    <x v="0"/>
    <x v="10"/>
    <m/>
    <x v="0"/>
  </r>
  <r>
    <x v="17821"/>
    <s v="Cobby McCowen"/>
    <d v="2000-09-06T00:00:00"/>
    <x v="0"/>
    <x v="1"/>
    <x v="4"/>
    <x v="58"/>
    <x v="0"/>
    <x v="956"/>
    <x v="0"/>
    <s v="Cleveland"/>
    <x v="0"/>
    <x v="14"/>
    <x v="2"/>
    <m/>
    <x v="0"/>
  </r>
  <r>
    <x v="17822"/>
    <s v="Ivory Rowlin"/>
    <d v="1995-08-16T00:00:00"/>
    <x v="0"/>
    <x v="2"/>
    <x v="1"/>
    <x v="10"/>
    <x v="0"/>
    <x v="2472"/>
    <x v="0"/>
    <s v="Cleveland"/>
    <x v="0"/>
    <x v="7"/>
    <x v="3"/>
    <m/>
    <x v="0"/>
  </r>
  <r>
    <x v="17823"/>
    <s v="Brenna Sicely"/>
    <d v="1974-12-27T00:00:00"/>
    <x v="2"/>
    <x v="4"/>
    <x v="5"/>
    <x v="82"/>
    <x v="0"/>
    <x v="4019"/>
    <x v="0"/>
    <s v="Cleveland"/>
    <x v="0"/>
    <x v="8"/>
    <x v="0"/>
    <m/>
    <x v="0"/>
  </r>
  <r>
    <x v="17824"/>
    <s v="Sigismondo Zannuto"/>
    <d v="1994-11-11T00:00:00"/>
    <x v="1"/>
    <x v="2"/>
    <x v="2"/>
    <x v="2"/>
    <x v="0"/>
    <x v="1936"/>
    <x v="1504"/>
    <s v="Cleveland"/>
    <x v="0"/>
    <x v="20"/>
    <x v="11"/>
    <n v="2021"/>
    <x v="3"/>
  </r>
  <r>
    <x v="17825"/>
    <s v="Jamie Delong"/>
    <d v="1988-07-27T00:00:00"/>
    <x v="0"/>
    <x v="0"/>
    <x v="2"/>
    <x v="62"/>
    <x v="0"/>
    <x v="4129"/>
    <x v="0"/>
    <s v="Cleveland"/>
    <x v="0"/>
    <x v="19"/>
    <x v="9"/>
    <m/>
    <x v="0"/>
  </r>
  <r>
    <x v="17826"/>
    <s v="Ajay Edgley"/>
    <d v="2000-01-05T00:00:00"/>
    <x v="0"/>
    <x v="2"/>
    <x v="8"/>
    <x v="20"/>
    <x v="1"/>
    <x v="1669"/>
    <x v="0"/>
    <s v="South Bend"/>
    <x v="5"/>
    <x v="19"/>
    <x v="3"/>
    <m/>
    <x v="0"/>
  </r>
  <r>
    <x v="17827"/>
    <s v="Karlan Duddell"/>
    <d v="1999-06-03T00:00:00"/>
    <x v="0"/>
    <x v="0"/>
    <x v="11"/>
    <x v="37"/>
    <x v="0"/>
    <x v="4817"/>
    <x v="0"/>
    <s v="Cleveland"/>
    <x v="0"/>
    <x v="0"/>
    <x v="5"/>
    <m/>
    <x v="0"/>
  </r>
  <r>
    <x v="17828"/>
    <s v="Nigel Simper"/>
    <d v="2000-05-08T00:00:00"/>
    <x v="1"/>
    <x v="1"/>
    <x v="10"/>
    <x v="168"/>
    <x v="0"/>
    <x v="5929"/>
    <x v="2221"/>
    <s v="Cleveland"/>
    <x v="0"/>
    <x v="10"/>
    <x v="4"/>
    <n v="2019"/>
    <x v="5"/>
  </r>
  <r>
    <x v="17829"/>
    <s v="Lane Duran"/>
    <d v="1977-12-18T00:00:00"/>
    <x v="1"/>
    <x v="2"/>
    <x v="8"/>
    <x v="72"/>
    <x v="0"/>
    <x v="6385"/>
    <x v="531"/>
    <s v="Cleveland"/>
    <x v="0"/>
    <x v="10"/>
    <x v="8"/>
    <n v="2023"/>
    <x v="1"/>
  </r>
  <r>
    <x v="17830"/>
    <s v="Ronalda MacFarlane"/>
    <d v="1997-08-14T00:00:00"/>
    <x v="1"/>
    <x v="3"/>
    <x v="0"/>
    <x v="13"/>
    <x v="0"/>
    <x v="5198"/>
    <x v="0"/>
    <s v="Cleveland"/>
    <x v="0"/>
    <x v="8"/>
    <x v="2"/>
    <m/>
    <x v="0"/>
  </r>
  <r>
    <x v="17831"/>
    <s v="Guglielma Evenden"/>
    <d v="1994-10-31T00:00:00"/>
    <x v="0"/>
    <x v="3"/>
    <x v="5"/>
    <x v="32"/>
    <x v="0"/>
    <x v="4244"/>
    <x v="0"/>
    <s v="Cleveland"/>
    <x v="0"/>
    <x v="4"/>
    <x v="7"/>
    <m/>
    <x v="0"/>
  </r>
  <r>
    <x v="17832"/>
    <s v="Carolann Croisdall"/>
    <d v="1973-11-17T00:00:00"/>
    <x v="0"/>
    <x v="1"/>
    <x v="1"/>
    <x v="10"/>
    <x v="0"/>
    <x v="703"/>
    <x v="2792"/>
    <s v="Cleveland"/>
    <x v="0"/>
    <x v="1"/>
    <x v="8"/>
    <n v="2037"/>
    <x v="9"/>
  </r>
  <r>
    <x v="17833"/>
    <s v="Lydon Melpuss"/>
    <d v="1973-06-06T00:00:00"/>
    <x v="0"/>
    <x v="1"/>
    <x v="0"/>
    <x v="86"/>
    <x v="0"/>
    <x v="5941"/>
    <x v="0"/>
    <s v="Cleveland"/>
    <x v="0"/>
    <x v="4"/>
    <x v="4"/>
    <m/>
    <x v="0"/>
  </r>
  <r>
    <x v="17834"/>
    <s v="Silvia Arni"/>
    <d v="1975-08-28T00:00:00"/>
    <x v="1"/>
    <x v="2"/>
    <x v="5"/>
    <x v="61"/>
    <x v="0"/>
    <x v="1693"/>
    <x v="0"/>
    <s v="Cleveland"/>
    <x v="0"/>
    <x v="14"/>
    <x v="2"/>
    <m/>
    <x v="0"/>
  </r>
  <r>
    <x v="17835"/>
    <s v="Dulcine Grevel"/>
    <d v="1986-08-13T00:00:00"/>
    <x v="1"/>
    <x v="4"/>
    <x v="5"/>
    <x v="52"/>
    <x v="0"/>
    <x v="1408"/>
    <x v="0"/>
    <s v="Cleveland"/>
    <x v="0"/>
    <x v="13"/>
    <x v="5"/>
    <m/>
    <x v="0"/>
  </r>
  <r>
    <x v="17836"/>
    <s v="Aylmar Braven"/>
    <d v="1966-03-06T00:00:00"/>
    <x v="1"/>
    <x v="0"/>
    <x v="2"/>
    <x v="167"/>
    <x v="1"/>
    <x v="2475"/>
    <x v="0"/>
    <s v="New Castle"/>
    <x v="2"/>
    <x v="20"/>
    <x v="10"/>
    <m/>
    <x v="0"/>
  </r>
  <r>
    <x v="17837"/>
    <s v="Elmore Pullen"/>
    <d v="1977-12-13T00:00:00"/>
    <x v="0"/>
    <x v="3"/>
    <x v="8"/>
    <x v="72"/>
    <x v="0"/>
    <x v="4374"/>
    <x v="0"/>
    <s v="Cleveland"/>
    <x v="0"/>
    <x v="18"/>
    <x v="1"/>
    <m/>
    <x v="0"/>
  </r>
  <r>
    <x v="17838"/>
    <s v="Brigit Teasell"/>
    <d v="1973-10-07T00:00:00"/>
    <x v="2"/>
    <x v="4"/>
    <x v="8"/>
    <x v="72"/>
    <x v="0"/>
    <x v="6751"/>
    <x v="0"/>
    <s v="Cleveland"/>
    <x v="0"/>
    <x v="18"/>
    <x v="7"/>
    <m/>
    <x v="0"/>
  </r>
  <r>
    <x v="17839"/>
    <s v="Maggee Archibould"/>
    <d v="1984-03-21T00:00:00"/>
    <x v="0"/>
    <x v="6"/>
    <x v="0"/>
    <x v="11"/>
    <x v="1"/>
    <x v="2948"/>
    <x v="0"/>
    <s v="Harrisburg"/>
    <x v="2"/>
    <x v="14"/>
    <x v="10"/>
    <m/>
    <x v="0"/>
  </r>
  <r>
    <x v="17840"/>
    <s v="Idelle Kingsly"/>
    <d v="1996-01-05T00:00:00"/>
    <x v="1"/>
    <x v="1"/>
    <x v="8"/>
    <x v="72"/>
    <x v="0"/>
    <x v="4369"/>
    <x v="2793"/>
    <s v="Cleveland"/>
    <x v="0"/>
    <x v="4"/>
    <x v="6"/>
    <n v="2035"/>
    <x v="11"/>
  </r>
  <r>
    <x v="17841"/>
    <s v="Ana Wackett"/>
    <d v="1986-02-24T00:00:00"/>
    <x v="1"/>
    <x v="3"/>
    <x v="0"/>
    <x v="11"/>
    <x v="0"/>
    <x v="1788"/>
    <x v="0"/>
    <s v="Cleveland"/>
    <x v="0"/>
    <x v="19"/>
    <x v="2"/>
    <m/>
    <x v="0"/>
  </r>
  <r>
    <x v="17842"/>
    <s v="Renard Hinchcliffe"/>
    <d v="1979-09-02T00:00:00"/>
    <x v="0"/>
    <x v="4"/>
    <x v="3"/>
    <x v="33"/>
    <x v="0"/>
    <x v="6752"/>
    <x v="0"/>
    <s v="Cleveland"/>
    <x v="0"/>
    <x v="4"/>
    <x v="11"/>
    <m/>
    <x v="0"/>
  </r>
  <r>
    <x v="17843"/>
    <s v="Shena Farrier"/>
    <d v="1970-07-30T00:00:00"/>
    <x v="0"/>
    <x v="5"/>
    <x v="8"/>
    <x v="92"/>
    <x v="1"/>
    <x v="2213"/>
    <x v="0"/>
    <s v="Detroit"/>
    <x v="1"/>
    <x v="1"/>
    <x v="7"/>
    <m/>
    <x v="0"/>
  </r>
  <r>
    <x v="17844"/>
    <s v="Benoite Funcheon"/>
    <d v="1991-11-02T00:00:00"/>
    <x v="1"/>
    <x v="4"/>
    <x v="11"/>
    <x v="37"/>
    <x v="0"/>
    <x v="252"/>
    <x v="0"/>
    <s v="Cleveland"/>
    <x v="0"/>
    <x v="5"/>
    <x v="2"/>
    <m/>
    <x v="0"/>
  </r>
  <r>
    <x v="17845"/>
    <s v="Juliane Zink"/>
    <d v="2000-01-01T00:00:00"/>
    <x v="1"/>
    <x v="2"/>
    <x v="1"/>
    <x v="1"/>
    <x v="0"/>
    <x v="5597"/>
    <x v="2794"/>
    <s v="Cleveland"/>
    <x v="0"/>
    <x v="15"/>
    <x v="5"/>
    <n v="2018"/>
    <x v="9"/>
  </r>
  <r>
    <x v="17846"/>
    <s v="Sayre Dann"/>
    <d v="1975-10-07T00:00:00"/>
    <x v="0"/>
    <x v="4"/>
    <x v="5"/>
    <x v="42"/>
    <x v="0"/>
    <x v="6753"/>
    <x v="0"/>
    <s v="Cleveland"/>
    <x v="0"/>
    <x v="20"/>
    <x v="6"/>
    <m/>
    <x v="0"/>
  </r>
  <r>
    <x v="17847"/>
    <s v="Glenden Labbet"/>
    <d v="2001-03-23T00:00:00"/>
    <x v="0"/>
    <x v="3"/>
    <x v="0"/>
    <x v="34"/>
    <x v="0"/>
    <x v="6471"/>
    <x v="0"/>
    <s v="Cleveland"/>
    <x v="0"/>
    <x v="3"/>
    <x v="10"/>
    <m/>
    <x v="0"/>
  </r>
  <r>
    <x v="17848"/>
    <s v="Maurie Scholcroft"/>
    <d v="2000-08-31T00:00:00"/>
    <x v="1"/>
    <x v="1"/>
    <x v="11"/>
    <x v="37"/>
    <x v="0"/>
    <x v="4786"/>
    <x v="2795"/>
    <s v="Cleveland"/>
    <x v="0"/>
    <x v="5"/>
    <x v="9"/>
    <n v="2033"/>
    <x v="9"/>
  </r>
  <r>
    <x v="17849"/>
    <s v="Rivy Keward"/>
    <d v="1976-01-23T00:00:00"/>
    <x v="0"/>
    <x v="4"/>
    <x v="0"/>
    <x v="11"/>
    <x v="0"/>
    <x v="1923"/>
    <x v="0"/>
    <s v="Cleveland"/>
    <x v="0"/>
    <x v="19"/>
    <x v="2"/>
    <m/>
    <x v="0"/>
  </r>
  <r>
    <x v="17850"/>
    <s v="Mariette Coursor"/>
    <d v="1984-10-20T00:00:00"/>
    <x v="0"/>
    <x v="4"/>
    <x v="8"/>
    <x v="45"/>
    <x v="0"/>
    <x v="2255"/>
    <x v="0"/>
    <s v="Cleveland"/>
    <x v="0"/>
    <x v="7"/>
    <x v="8"/>
    <m/>
    <x v="0"/>
  </r>
  <r>
    <x v="17851"/>
    <s v="Willie Copestick"/>
    <d v="1966-05-09T00:00:00"/>
    <x v="0"/>
    <x v="2"/>
    <x v="10"/>
    <x v="90"/>
    <x v="0"/>
    <x v="3061"/>
    <x v="0"/>
    <s v="Cleveland"/>
    <x v="0"/>
    <x v="1"/>
    <x v="2"/>
    <m/>
    <x v="0"/>
  </r>
  <r>
    <x v="17852"/>
    <s v="Beret Linfoot"/>
    <d v="1984-07-21T00:00:00"/>
    <x v="1"/>
    <x v="1"/>
    <x v="2"/>
    <x v="25"/>
    <x v="0"/>
    <x v="3132"/>
    <x v="0"/>
    <s v="Cleveland"/>
    <x v="0"/>
    <x v="1"/>
    <x v="2"/>
    <m/>
    <x v="0"/>
  </r>
  <r>
    <x v="17853"/>
    <s v="Harlene Claibourn"/>
    <d v="1987-03-10T00:00:00"/>
    <x v="2"/>
    <x v="2"/>
    <x v="8"/>
    <x v="45"/>
    <x v="0"/>
    <x v="6754"/>
    <x v="0"/>
    <s v="Cleveland"/>
    <x v="0"/>
    <x v="20"/>
    <x v="2"/>
    <m/>
    <x v="0"/>
  </r>
  <r>
    <x v="17854"/>
    <s v="Matthieu Fauning"/>
    <d v="1966-12-29T00:00:00"/>
    <x v="1"/>
    <x v="1"/>
    <x v="0"/>
    <x v="0"/>
    <x v="1"/>
    <x v="4104"/>
    <x v="0"/>
    <s v="Louisville"/>
    <x v="6"/>
    <x v="3"/>
    <x v="9"/>
    <m/>
    <x v="0"/>
  </r>
  <r>
    <x v="17855"/>
    <s v="Marmaduke Gutierrez"/>
    <d v="1988-12-11T00:00:00"/>
    <x v="1"/>
    <x v="0"/>
    <x v="0"/>
    <x v="73"/>
    <x v="0"/>
    <x v="2293"/>
    <x v="2796"/>
    <s v="Cleveland"/>
    <x v="0"/>
    <x v="5"/>
    <x v="1"/>
    <n v="2032"/>
    <x v="6"/>
  </r>
  <r>
    <x v="17856"/>
    <s v="Elna Ducker"/>
    <d v="1982-08-17T00:00:00"/>
    <x v="0"/>
    <x v="1"/>
    <x v="5"/>
    <x v="133"/>
    <x v="0"/>
    <x v="6480"/>
    <x v="0"/>
    <s v="Cleveland"/>
    <x v="0"/>
    <x v="7"/>
    <x v="0"/>
    <m/>
    <x v="0"/>
  </r>
  <r>
    <x v="17857"/>
    <s v="Bertine Beckham"/>
    <d v="1993-12-13T00:00:00"/>
    <x v="0"/>
    <x v="4"/>
    <x v="0"/>
    <x v="138"/>
    <x v="0"/>
    <x v="5996"/>
    <x v="0"/>
    <s v="Cleveland"/>
    <x v="0"/>
    <x v="5"/>
    <x v="1"/>
    <m/>
    <x v="0"/>
  </r>
  <r>
    <x v="17858"/>
    <s v="Karen Chansonnau"/>
    <d v="1994-05-22T00:00:00"/>
    <x v="0"/>
    <x v="1"/>
    <x v="5"/>
    <x v="67"/>
    <x v="0"/>
    <x v="2498"/>
    <x v="0"/>
    <s v="Cleveland"/>
    <x v="0"/>
    <x v="8"/>
    <x v="1"/>
    <m/>
    <x v="0"/>
  </r>
  <r>
    <x v="17859"/>
    <s v="Travers Bourdas"/>
    <d v="1998-03-16T00:00:00"/>
    <x v="0"/>
    <x v="1"/>
    <x v="5"/>
    <x v="76"/>
    <x v="1"/>
    <x v="5656"/>
    <x v="0"/>
    <s v="Louisville"/>
    <x v="6"/>
    <x v="11"/>
    <x v="6"/>
    <m/>
    <x v="0"/>
  </r>
  <r>
    <x v="17860"/>
    <s v="Jeremie Hember"/>
    <d v="1973-12-04T00:00:00"/>
    <x v="0"/>
    <x v="4"/>
    <x v="2"/>
    <x v="49"/>
    <x v="0"/>
    <x v="2593"/>
    <x v="0"/>
    <s v="Cleveland"/>
    <x v="0"/>
    <x v="8"/>
    <x v="1"/>
    <m/>
    <x v="0"/>
  </r>
  <r>
    <x v="17861"/>
    <s v="Wade Marples"/>
    <d v="1994-06-09T00:00:00"/>
    <x v="1"/>
    <x v="6"/>
    <x v="0"/>
    <x v="11"/>
    <x v="1"/>
    <x v="3807"/>
    <x v="0"/>
    <s v="Pittsburgh"/>
    <x v="2"/>
    <x v="19"/>
    <x v="6"/>
    <m/>
    <x v="0"/>
  </r>
  <r>
    <x v="17862"/>
    <s v="Rafael Bembridge"/>
    <d v="1981-09-15T00:00:00"/>
    <x v="0"/>
    <x v="1"/>
    <x v="8"/>
    <x v="21"/>
    <x v="0"/>
    <x v="236"/>
    <x v="0"/>
    <s v="Cleveland"/>
    <x v="0"/>
    <x v="11"/>
    <x v="3"/>
    <m/>
    <x v="0"/>
  </r>
  <r>
    <x v="17863"/>
    <s v="Renell Alliberton"/>
    <d v="1984-07-14T00:00:00"/>
    <x v="1"/>
    <x v="3"/>
    <x v="10"/>
    <x v="139"/>
    <x v="1"/>
    <x v="185"/>
    <x v="0"/>
    <s v="Milwaukee"/>
    <x v="3"/>
    <x v="11"/>
    <x v="9"/>
    <m/>
    <x v="0"/>
  </r>
  <r>
    <x v="17864"/>
    <s v="Edi MacCracken"/>
    <d v="1976-02-10T00:00:00"/>
    <x v="0"/>
    <x v="3"/>
    <x v="9"/>
    <x v="43"/>
    <x v="0"/>
    <x v="6755"/>
    <x v="0"/>
    <s v="Cleveland"/>
    <x v="0"/>
    <x v="20"/>
    <x v="2"/>
    <m/>
    <x v="0"/>
  </r>
  <r>
    <x v="17865"/>
    <s v="Dedie Munton"/>
    <d v="1981-11-27T00:00:00"/>
    <x v="0"/>
    <x v="2"/>
    <x v="5"/>
    <x v="82"/>
    <x v="0"/>
    <x v="3900"/>
    <x v="0"/>
    <s v="Cleveland"/>
    <x v="0"/>
    <x v="18"/>
    <x v="3"/>
    <m/>
    <x v="0"/>
  </r>
  <r>
    <x v="17866"/>
    <s v="Lacy Radden"/>
    <d v="1983-04-07T00:00:00"/>
    <x v="0"/>
    <x v="4"/>
    <x v="0"/>
    <x v="64"/>
    <x v="1"/>
    <x v="3292"/>
    <x v="0"/>
    <s v="Hamilton"/>
    <x v="0"/>
    <x v="19"/>
    <x v="9"/>
    <m/>
    <x v="0"/>
  </r>
  <r>
    <x v="17867"/>
    <s v="Rhianon Scantlebury"/>
    <d v="1992-11-02T00:00:00"/>
    <x v="1"/>
    <x v="2"/>
    <x v="2"/>
    <x v="49"/>
    <x v="0"/>
    <x v="338"/>
    <x v="0"/>
    <s v="Cleveland"/>
    <x v="0"/>
    <x v="1"/>
    <x v="1"/>
    <m/>
    <x v="0"/>
  </r>
  <r>
    <x v="17868"/>
    <s v="Beatrice Tatersale"/>
    <d v="1993-10-28T00:00:00"/>
    <x v="0"/>
    <x v="4"/>
    <x v="1"/>
    <x v="10"/>
    <x v="0"/>
    <x v="5576"/>
    <x v="0"/>
    <s v="Cleveland"/>
    <x v="0"/>
    <x v="10"/>
    <x v="7"/>
    <m/>
    <x v="0"/>
  </r>
  <r>
    <x v="17869"/>
    <s v="Bernie Tennock"/>
    <d v="1993-11-02T00:00:00"/>
    <x v="1"/>
    <x v="4"/>
    <x v="0"/>
    <x v="39"/>
    <x v="0"/>
    <x v="5490"/>
    <x v="2797"/>
    <s v="Cleveland"/>
    <x v="0"/>
    <x v="11"/>
    <x v="0"/>
    <n v="2018"/>
    <x v="10"/>
  </r>
  <r>
    <x v="17870"/>
    <s v="Aprilette Sivior"/>
    <d v="1985-08-29T00:00:00"/>
    <x v="1"/>
    <x v="1"/>
    <x v="5"/>
    <x v="52"/>
    <x v="0"/>
    <x v="3975"/>
    <x v="0"/>
    <s v="Cleveland"/>
    <x v="0"/>
    <x v="17"/>
    <x v="4"/>
    <m/>
    <x v="0"/>
  </r>
  <r>
    <x v="17871"/>
    <s v="Letitia Look"/>
    <d v="1980-09-24T00:00:00"/>
    <x v="0"/>
    <x v="1"/>
    <x v="5"/>
    <x v="65"/>
    <x v="1"/>
    <x v="1965"/>
    <x v="0"/>
    <s v="Rockford"/>
    <x v="4"/>
    <x v="15"/>
    <x v="10"/>
    <m/>
    <x v="0"/>
  </r>
  <r>
    <x v="17872"/>
    <s v="Jarrod Bendelow"/>
    <d v="1996-03-09T00:00:00"/>
    <x v="0"/>
    <x v="1"/>
    <x v="5"/>
    <x v="60"/>
    <x v="1"/>
    <x v="496"/>
    <x v="0"/>
    <s v="Fort Wayne"/>
    <x v="5"/>
    <x v="2"/>
    <x v="0"/>
    <m/>
    <x v="0"/>
  </r>
  <r>
    <x v="17873"/>
    <s v="Neron M'Barron"/>
    <d v="1986-11-16T00:00:00"/>
    <x v="0"/>
    <x v="4"/>
    <x v="9"/>
    <x v="107"/>
    <x v="0"/>
    <x v="11"/>
    <x v="0"/>
    <s v="Cleveland"/>
    <x v="0"/>
    <x v="9"/>
    <x v="7"/>
    <m/>
    <x v="0"/>
  </r>
  <r>
    <x v="17874"/>
    <s v="Rosco Kilner"/>
    <d v="1990-10-31T00:00:00"/>
    <x v="1"/>
    <x v="6"/>
    <x v="10"/>
    <x v="139"/>
    <x v="0"/>
    <x v="1620"/>
    <x v="0"/>
    <s v="Cleveland"/>
    <x v="0"/>
    <x v="16"/>
    <x v="8"/>
    <m/>
    <x v="0"/>
  </r>
  <r>
    <x v="17875"/>
    <s v="Jorie Lingfoot"/>
    <d v="1978-09-28T00:00:00"/>
    <x v="1"/>
    <x v="3"/>
    <x v="9"/>
    <x v="43"/>
    <x v="0"/>
    <x v="5975"/>
    <x v="0"/>
    <s v="Cleveland"/>
    <x v="0"/>
    <x v="8"/>
    <x v="2"/>
    <m/>
    <x v="0"/>
  </r>
  <r>
    <x v="17876"/>
    <s v="Anastasia Bolden"/>
    <d v="1973-02-02T00:00:00"/>
    <x v="0"/>
    <x v="1"/>
    <x v="9"/>
    <x v="55"/>
    <x v="0"/>
    <x v="88"/>
    <x v="0"/>
    <s v="Cleveland"/>
    <x v="0"/>
    <x v="1"/>
    <x v="7"/>
    <m/>
    <x v="0"/>
  </r>
  <r>
    <x v="17877"/>
    <s v="York Spinke"/>
    <d v="1999-07-01T00:00:00"/>
    <x v="1"/>
    <x v="3"/>
    <x v="8"/>
    <x v="45"/>
    <x v="1"/>
    <x v="1004"/>
    <x v="0"/>
    <s v="Louisville"/>
    <x v="6"/>
    <x v="20"/>
    <x v="0"/>
    <m/>
    <x v="0"/>
  </r>
  <r>
    <x v="17878"/>
    <s v="Dotti Strowthers"/>
    <d v="1973-09-21T00:00:00"/>
    <x v="0"/>
    <x v="1"/>
    <x v="0"/>
    <x v="116"/>
    <x v="0"/>
    <x v="4003"/>
    <x v="0"/>
    <s v="Cleveland"/>
    <x v="0"/>
    <x v="19"/>
    <x v="2"/>
    <m/>
    <x v="0"/>
  </r>
  <r>
    <x v="17879"/>
    <s v="Faina Glanders"/>
    <d v="1994-09-19T00:00:00"/>
    <x v="1"/>
    <x v="6"/>
    <x v="5"/>
    <x v="76"/>
    <x v="0"/>
    <x v="3762"/>
    <x v="0"/>
    <s v="Cleveland"/>
    <x v="0"/>
    <x v="20"/>
    <x v="9"/>
    <m/>
    <x v="0"/>
  </r>
  <r>
    <x v="17880"/>
    <s v="Evin Conningham"/>
    <d v="1975-01-05T00:00:00"/>
    <x v="2"/>
    <x v="4"/>
    <x v="0"/>
    <x v="106"/>
    <x v="1"/>
    <x v="917"/>
    <x v="0"/>
    <s v="Akron"/>
    <x v="0"/>
    <x v="14"/>
    <x v="4"/>
    <m/>
    <x v="0"/>
  </r>
  <r>
    <x v="17881"/>
    <s v="Lem Trussman"/>
    <d v="1998-02-12T00:00:00"/>
    <x v="0"/>
    <x v="1"/>
    <x v="5"/>
    <x v="32"/>
    <x v="0"/>
    <x v="6756"/>
    <x v="0"/>
    <s v="Cleveland"/>
    <x v="0"/>
    <x v="12"/>
    <x v="5"/>
    <m/>
    <x v="0"/>
  </r>
  <r>
    <x v="17882"/>
    <s v="Suki Sall"/>
    <d v="1988-06-16T00:00:00"/>
    <x v="0"/>
    <x v="1"/>
    <x v="2"/>
    <x v="62"/>
    <x v="1"/>
    <x v="1781"/>
    <x v="0"/>
    <s v="Canton"/>
    <x v="0"/>
    <x v="14"/>
    <x v="7"/>
    <m/>
    <x v="0"/>
  </r>
  <r>
    <x v="17883"/>
    <s v="Desi Jako"/>
    <d v="1983-08-18T00:00:00"/>
    <x v="1"/>
    <x v="1"/>
    <x v="9"/>
    <x v="55"/>
    <x v="0"/>
    <x v="3663"/>
    <x v="0"/>
    <s v="Cleveland"/>
    <x v="0"/>
    <x v="12"/>
    <x v="1"/>
    <m/>
    <x v="0"/>
  </r>
  <r>
    <x v="17884"/>
    <s v="Ulrika Cloney"/>
    <d v="1989-12-06T00:00:00"/>
    <x v="0"/>
    <x v="4"/>
    <x v="0"/>
    <x v="15"/>
    <x v="0"/>
    <x v="4477"/>
    <x v="0"/>
    <s v="Cleveland"/>
    <x v="0"/>
    <x v="17"/>
    <x v="1"/>
    <m/>
    <x v="0"/>
  </r>
  <r>
    <x v="17885"/>
    <s v="Orel Balstone"/>
    <d v="1999-05-02T00:00:00"/>
    <x v="0"/>
    <x v="0"/>
    <x v="5"/>
    <x v="102"/>
    <x v="1"/>
    <x v="5537"/>
    <x v="0"/>
    <s v="Canton"/>
    <x v="0"/>
    <x v="17"/>
    <x v="9"/>
    <m/>
    <x v="0"/>
  </r>
  <r>
    <x v="17886"/>
    <s v="Raleigh Gorwood"/>
    <d v="1986-06-10T00:00:00"/>
    <x v="1"/>
    <x v="6"/>
    <x v="3"/>
    <x v="33"/>
    <x v="0"/>
    <x v="1691"/>
    <x v="0"/>
    <s v="Cleveland"/>
    <x v="0"/>
    <x v="2"/>
    <x v="8"/>
    <m/>
    <x v="0"/>
  </r>
  <r>
    <x v="17887"/>
    <s v="Niven MacAscaidh"/>
    <d v="1983-10-23T00:00:00"/>
    <x v="0"/>
    <x v="3"/>
    <x v="5"/>
    <x v="52"/>
    <x v="0"/>
    <x v="1711"/>
    <x v="0"/>
    <s v="Cleveland"/>
    <x v="0"/>
    <x v="19"/>
    <x v="1"/>
    <m/>
    <x v="0"/>
  </r>
  <r>
    <x v="17888"/>
    <s v="Frankie Cadany"/>
    <d v="1973-04-30T00:00:00"/>
    <x v="0"/>
    <x v="1"/>
    <x v="2"/>
    <x v="25"/>
    <x v="0"/>
    <x v="414"/>
    <x v="0"/>
    <s v="Cleveland"/>
    <x v="0"/>
    <x v="14"/>
    <x v="6"/>
    <m/>
    <x v="0"/>
  </r>
  <r>
    <x v="17889"/>
    <s v="Emmet Le Friec"/>
    <d v="1998-06-12T00:00:00"/>
    <x v="0"/>
    <x v="3"/>
    <x v="9"/>
    <x v="36"/>
    <x v="0"/>
    <x v="4508"/>
    <x v="0"/>
    <s v="Cleveland"/>
    <x v="0"/>
    <x v="7"/>
    <x v="0"/>
    <m/>
    <x v="0"/>
  </r>
  <r>
    <x v="17890"/>
    <s v="Trixy Pauwel"/>
    <d v="1966-11-28T00:00:00"/>
    <x v="1"/>
    <x v="1"/>
    <x v="0"/>
    <x v="59"/>
    <x v="0"/>
    <x v="2511"/>
    <x v="0"/>
    <s v="Cleveland"/>
    <x v="0"/>
    <x v="18"/>
    <x v="11"/>
    <m/>
    <x v="0"/>
  </r>
  <r>
    <x v="17891"/>
    <s v="Arron Gaythorpe"/>
    <d v="1980-06-23T00:00:00"/>
    <x v="1"/>
    <x v="6"/>
    <x v="5"/>
    <x v="61"/>
    <x v="0"/>
    <x v="5705"/>
    <x v="0"/>
    <s v="Cleveland"/>
    <x v="0"/>
    <x v="8"/>
    <x v="0"/>
    <m/>
    <x v="0"/>
  </r>
  <r>
    <x v="17892"/>
    <s v="Robinette Punter"/>
    <d v="1995-04-18T00:00:00"/>
    <x v="1"/>
    <x v="3"/>
    <x v="8"/>
    <x v="72"/>
    <x v="0"/>
    <x v="2904"/>
    <x v="0"/>
    <s v="Cleveland"/>
    <x v="0"/>
    <x v="2"/>
    <x v="0"/>
    <m/>
    <x v="0"/>
  </r>
  <r>
    <x v="17893"/>
    <s v="Bethina Melior"/>
    <d v="1990-03-29T00:00:00"/>
    <x v="0"/>
    <x v="0"/>
    <x v="0"/>
    <x v="7"/>
    <x v="0"/>
    <x v="656"/>
    <x v="0"/>
    <s v="Cleveland"/>
    <x v="0"/>
    <x v="2"/>
    <x v="10"/>
    <m/>
    <x v="0"/>
  </r>
  <r>
    <x v="17894"/>
    <s v="Elena Drury"/>
    <d v="1989-11-11T00:00:00"/>
    <x v="1"/>
    <x v="4"/>
    <x v="2"/>
    <x v="49"/>
    <x v="0"/>
    <x v="3480"/>
    <x v="0"/>
    <s v="Cleveland"/>
    <x v="0"/>
    <x v="15"/>
    <x v="7"/>
    <m/>
    <x v="0"/>
  </r>
  <r>
    <x v="17895"/>
    <s v="Savina Cescoti"/>
    <d v="1980-03-26T00:00:00"/>
    <x v="0"/>
    <x v="3"/>
    <x v="0"/>
    <x v="11"/>
    <x v="0"/>
    <x v="2676"/>
    <x v="0"/>
    <s v="Cleveland"/>
    <x v="0"/>
    <x v="1"/>
    <x v="2"/>
    <m/>
    <x v="0"/>
  </r>
  <r>
    <x v="17896"/>
    <s v="Catlin Lalley"/>
    <d v="1980-09-04T00:00:00"/>
    <x v="1"/>
    <x v="1"/>
    <x v="9"/>
    <x v="22"/>
    <x v="0"/>
    <x v="5734"/>
    <x v="2798"/>
    <s v="Cleveland"/>
    <x v="0"/>
    <x v="20"/>
    <x v="2"/>
    <n v="2041"/>
    <x v="1"/>
  </r>
  <r>
    <x v="17897"/>
    <s v="Raeann De Moreno"/>
    <d v="1997-08-08T00:00:00"/>
    <x v="1"/>
    <x v="3"/>
    <x v="11"/>
    <x v="1"/>
    <x v="1"/>
    <x v="883"/>
    <x v="0"/>
    <s v="Milwaukee"/>
    <x v="3"/>
    <x v="14"/>
    <x v="5"/>
    <m/>
    <x v="0"/>
  </r>
  <r>
    <x v="17898"/>
    <s v="Merissa Insole"/>
    <d v="1966-01-13T00:00:00"/>
    <x v="1"/>
    <x v="2"/>
    <x v="5"/>
    <x v="65"/>
    <x v="0"/>
    <x v="2959"/>
    <x v="0"/>
    <s v="Cleveland"/>
    <x v="0"/>
    <x v="5"/>
    <x v="7"/>
    <m/>
    <x v="0"/>
  </r>
  <r>
    <x v="17899"/>
    <s v="Marcos O'Hengerty"/>
    <d v="1974-02-04T00:00:00"/>
    <x v="1"/>
    <x v="3"/>
    <x v="3"/>
    <x v="33"/>
    <x v="0"/>
    <x v="3568"/>
    <x v="0"/>
    <s v="Cleveland"/>
    <x v="0"/>
    <x v="11"/>
    <x v="10"/>
    <m/>
    <x v="0"/>
  </r>
  <r>
    <x v="17900"/>
    <s v="Herta Yesipov"/>
    <d v="1984-02-25T00:00:00"/>
    <x v="0"/>
    <x v="5"/>
    <x v="0"/>
    <x v="26"/>
    <x v="0"/>
    <x v="5902"/>
    <x v="0"/>
    <s v="Cleveland"/>
    <x v="0"/>
    <x v="1"/>
    <x v="9"/>
    <m/>
    <x v="0"/>
  </r>
  <r>
    <x v="17901"/>
    <s v="Zorine Taffurelli"/>
    <d v="1993-11-08T00:00:00"/>
    <x v="0"/>
    <x v="3"/>
    <x v="5"/>
    <x v="52"/>
    <x v="0"/>
    <x v="865"/>
    <x v="0"/>
    <s v="Cleveland"/>
    <x v="0"/>
    <x v="13"/>
    <x v="7"/>
    <m/>
    <x v="0"/>
  </r>
  <r>
    <x v="17902"/>
    <s v="Clary O'Gleasane"/>
    <d v="1998-04-29T00:00:00"/>
    <x v="1"/>
    <x v="3"/>
    <x v="11"/>
    <x v="47"/>
    <x v="0"/>
    <x v="6721"/>
    <x v="0"/>
    <s v="Cleveland"/>
    <x v="0"/>
    <x v="16"/>
    <x v="3"/>
    <m/>
    <x v="0"/>
  </r>
  <r>
    <x v="17903"/>
    <s v="Paulina Roselli"/>
    <d v="2001-08-08T00:00:00"/>
    <x v="0"/>
    <x v="1"/>
    <x v="0"/>
    <x v="121"/>
    <x v="1"/>
    <x v="6757"/>
    <x v="0"/>
    <s v="Peoria"/>
    <x v="4"/>
    <x v="5"/>
    <x v="4"/>
    <m/>
    <x v="0"/>
  </r>
  <r>
    <x v="17904"/>
    <s v="Ashby Deverick"/>
    <d v="1972-10-04T00:00:00"/>
    <x v="0"/>
    <x v="1"/>
    <x v="1"/>
    <x v="10"/>
    <x v="0"/>
    <x v="2513"/>
    <x v="0"/>
    <s v="Cleveland"/>
    <x v="0"/>
    <x v="20"/>
    <x v="2"/>
    <m/>
    <x v="0"/>
  </r>
  <r>
    <x v="17905"/>
    <s v="Booth Tomet"/>
    <d v="1973-04-19T00:00:00"/>
    <x v="0"/>
    <x v="4"/>
    <x v="10"/>
    <x v="50"/>
    <x v="0"/>
    <x v="4991"/>
    <x v="0"/>
    <s v="Cleveland"/>
    <x v="0"/>
    <x v="11"/>
    <x v="0"/>
    <m/>
    <x v="0"/>
  </r>
  <r>
    <x v="17906"/>
    <s v="Curtis Guyer"/>
    <d v="1972-03-22T00:00:00"/>
    <x v="1"/>
    <x v="3"/>
    <x v="9"/>
    <x v="113"/>
    <x v="0"/>
    <x v="6396"/>
    <x v="0"/>
    <s v="Cleveland"/>
    <x v="0"/>
    <x v="11"/>
    <x v="0"/>
    <m/>
    <x v="0"/>
  </r>
  <r>
    <x v="17907"/>
    <s v="Gauthier Dikes"/>
    <d v="1967-11-15T00:00:00"/>
    <x v="1"/>
    <x v="6"/>
    <x v="3"/>
    <x v="35"/>
    <x v="0"/>
    <x v="6376"/>
    <x v="0"/>
    <s v="Cleveland"/>
    <x v="0"/>
    <x v="20"/>
    <x v="9"/>
    <m/>
    <x v="0"/>
  </r>
  <r>
    <x v="17908"/>
    <s v="Avrom Choake"/>
    <d v="1984-07-05T00:00:00"/>
    <x v="1"/>
    <x v="4"/>
    <x v="5"/>
    <x v="63"/>
    <x v="0"/>
    <x v="5057"/>
    <x v="0"/>
    <s v="Cleveland"/>
    <x v="0"/>
    <x v="2"/>
    <x v="5"/>
    <m/>
    <x v="0"/>
  </r>
  <r>
    <x v="17909"/>
    <s v="Chrystel Handling"/>
    <d v="1972-05-25T00:00:00"/>
    <x v="0"/>
    <x v="6"/>
    <x v="9"/>
    <x v="44"/>
    <x v="0"/>
    <x v="2049"/>
    <x v="0"/>
    <s v="Cleveland"/>
    <x v="0"/>
    <x v="1"/>
    <x v="10"/>
    <m/>
    <x v="0"/>
  </r>
  <r>
    <x v="17910"/>
    <s v="Noreen Minter"/>
    <d v="1981-12-02T00:00:00"/>
    <x v="0"/>
    <x v="2"/>
    <x v="11"/>
    <x v="37"/>
    <x v="1"/>
    <x v="2885"/>
    <x v="0"/>
    <s v="Philadelphia"/>
    <x v="2"/>
    <x v="13"/>
    <x v="11"/>
    <m/>
    <x v="0"/>
  </r>
  <r>
    <x v="17911"/>
    <s v="Kylie Schirok"/>
    <d v="1971-04-28T00:00:00"/>
    <x v="1"/>
    <x v="1"/>
    <x v="1"/>
    <x v="1"/>
    <x v="1"/>
    <x v="4077"/>
    <x v="0"/>
    <s v="Cincinnati"/>
    <x v="0"/>
    <x v="2"/>
    <x v="1"/>
    <m/>
    <x v="0"/>
  </r>
  <r>
    <x v="17912"/>
    <s v="Margalo Lapthorne"/>
    <d v="1999-08-05T00:00:00"/>
    <x v="0"/>
    <x v="1"/>
    <x v="4"/>
    <x v="58"/>
    <x v="1"/>
    <x v="6758"/>
    <x v="0"/>
    <s v="Akron"/>
    <x v="0"/>
    <x v="11"/>
    <x v="10"/>
    <m/>
    <x v="0"/>
  </r>
  <r>
    <x v="17913"/>
    <s v="Bendite Olver"/>
    <d v="1970-05-03T00:00:00"/>
    <x v="1"/>
    <x v="2"/>
    <x v="8"/>
    <x v="72"/>
    <x v="0"/>
    <x v="2314"/>
    <x v="0"/>
    <s v="Cleveland"/>
    <x v="0"/>
    <x v="6"/>
    <x v="10"/>
    <m/>
    <x v="0"/>
  </r>
  <r>
    <x v="17914"/>
    <s v="Demott Rayman"/>
    <d v="1991-11-13T00:00:00"/>
    <x v="1"/>
    <x v="1"/>
    <x v="3"/>
    <x v="35"/>
    <x v="0"/>
    <x v="5971"/>
    <x v="0"/>
    <s v="Cleveland"/>
    <x v="0"/>
    <x v="11"/>
    <x v="11"/>
    <m/>
    <x v="0"/>
  </r>
  <r>
    <x v="17915"/>
    <s v="Reinhold Pardal"/>
    <d v="1969-11-02T00:00:00"/>
    <x v="1"/>
    <x v="5"/>
    <x v="0"/>
    <x v="15"/>
    <x v="0"/>
    <x v="5014"/>
    <x v="0"/>
    <s v="Cleveland"/>
    <x v="0"/>
    <x v="15"/>
    <x v="1"/>
    <m/>
    <x v="0"/>
  </r>
  <r>
    <x v="17916"/>
    <s v="Juliane Ivashchenko"/>
    <d v="1970-09-27T00:00:00"/>
    <x v="1"/>
    <x v="5"/>
    <x v="2"/>
    <x v="172"/>
    <x v="0"/>
    <x v="1508"/>
    <x v="0"/>
    <s v="Cleveland"/>
    <x v="0"/>
    <x v="7"/>
    <x v="9"/>
    <m/>
    <x v="0"/>
  </r>
  <r>
    <x v="17917"/>
    <s v="Emilie Blois"/>
    <d v="1969-06-11T00:00:00"/>
    <x v="1"/>
    <x v="3"/>
    <x v="2"/>
    <x v="28"/>
    <x v="0"/>
    <x v="3467"/>
    <x v="0"/>
    <s v="Cleveland"/>
    <x v="0"/>
    <x v="4"/>
    <x v="10"/>
    <m/>
    <x v="0"/>
  </r>
  <r>
    <x v="17918"/>
    <s v="Fara Trevino"/>
    <d v="1971-03-16T00:00:00"/>
    <x v="0"/>
    <x v="3"/>
    <x v="2"/>
    <x v="49"/>
    <x v="1"/>
    <x v="593"/>
    <x v="0"/>
    <s v="Aurora"/>
    <x v="4"/>
    <x v="3"/>
    <x v="1"/>
    <m/>
    <x v="0"/>
  </r>
  <r>
    <x v="17919"/>
    <s v="Andriana Keaysell"/>
    <d v="1993-04-30T00:00:00"/>
    <x v="0"/>
    <x v="1"/>
    <x v="2"/>
    <x v="2"/>
    <x v="0"/>
    <x v="70"/>
    <x v="0"/>
    <s v="Cleveland"/>
    <x v="0"/>
    <x v="2"/>
    <x v="9"/>
    <m/>
    <x v="0"/>
  </r>
  <r>
    <x v="17920"/>
    <s v="Gerri Fernandez"/>
    <d v="2001-12-19T00:00:00"/>
    <x v="0"/>
    <x v="1"/>
    <x v="10"/>
    <x v="50"/>
    <x v="0"/>
    <x v="1385"/>
    <x v="0"/>
    <s v="Cleveland"/>
    <x v="0"/>
    <x v="2"/>
    <x v="5"/>
    <m/>
    <x v="0"/>
  </r>
  <r>
    <x v="17921"/>
    <s v="Danita Godspeede"/>
    <d v="1987-05-24T00:00:00"/>
    <x v="0"/>
    <x v="1"/>
    <x v="5"/>
    <x v="82"/>
    <x v="0"/>
    <x v="2479"/>
    <x v="0"/>
    <s v="Cleveland"/>
    <x v="0"/>
    <x v="19"/>
    <x v="4"/>
    <m/>
    <x v="0"/>
  </r>
  <r>
    <x v="17922"/>
    <s v="Jackelyn Shepherd"/>
    <d v="1992-02-20T00:00:00"/>
    <x v="2"/>
    <x v="2"/>
    <x v="1"/>
    <x v="1"/>
    <x v="1"/>
    <x v="4499"/>
    <x v="0"/>
    <s v="Philadelphia"/>
    <x v="2"/>
    <x v="6"/>
    <x v="8"/>
    <m/>
    <x v="0"/>
  </r>
  <r>
    <x v="17923"/>
    <s v="Philipa Dobble"/>
    <d v="1994-06-01T00:00:00"/>
    <x v="1"/>
    <x v="4"/>
    <x v="5"/>
    <x v="101"/>
    <x v="0"/>
    <x v="659"/>
    <x v="714"/>
    <s v="Cleveland"/>
    <x v="0"/>
    <x v="2"/>
    <x v="8"/>
    <n v="2029"/>
    <x v="6"/>
  </r>
  <r>
    <x v="17924"/>
    <s v="Chickie Treleven"/>
    <d v="1969-09-11T00:00:00"/>
    <x v="1"/>
    <x v="3"/>
    <x v="2"/>
    <x v="79"/>
    <x v="0"/>
    <x v="1804"/>
    <x v="0"/>
    <s v="Cleveland"/>
    <x v="0"/>
    <x v="12"/>
    <x v="5"/>
    <m/>
    <x v="0"/>
  </r>
  <r>
    <x v="17925"/>
    <s v="Albie Pfeiffer"/>
    <d v="1970-05-25T00:00:00"/>
    <x v="0"/>
    <x v="1"/>
    <x v="11"/>
    <x v="142"/>
    <x v="0"/>
    <x v="2142"/>
    <x v="0"/>
    <s v="Cleveland"/>
    <x v="0"/>
    <x v="5"/>
    <x v="11"/>
    <m/>
    <x v="0"/>
  </r>
  <r>
    <x v="17926"/>
    <s v="Devy Rattenberie"/>
    <d v="1987-02-06T00:00:00"/>
    <x v="0"/>
    <x v="4"/>
    <x v="3"/>
    <x v="33"/>
    <x v="0"/>
    <x v="5697"/>
    <x v="0"/>
    <s v="Cleveland"/>
    <x v="0"/>
    <x v="11"/>
    <x v="4"/>
    <m/>
    <x v="0"/>
  </r>
  <r>
    <x v="17927"/>
    <s v="Cynde Batch"/>
    <d v="2001-11-25T00:00:00"/>
    <x v="0"/>
    <x v="1"/>
    <x v="0"/>
    <x v="39"/>
    <x v="0"/>
    <x v="4819"/>
    <x v="0"/>
    <s v="Cleveland"/>
    <x v="0"/>
    <x v="5"/>
    <x v="0"/>
    <m/>
    <x v="0"/>
  </r>
  <r>
    <x v="17928"/>
    <s v="Corinne Nabbs"/>
    <d v="1971-10-01T00:00:00"/>
    <x v="1"/>
    <x v="0"/>
    <x v="0"/>
    <x v="69"/>
    <x v="0"/>
    <x v="323"/>
    <x v="0"/>
    <s v="Cleveland"/>
    <x v="0"/>
    <x v="2"/>
    <x v="0"/>
    <m/>
    <x v="0"/>
  </r>
  <r>
    <x v="17929"/>
    <s v="Andrew Filov"/>
    <d v="1969-12-01T00:00:00"/>
    <x v="0"/>
    <x v="2"/>
    <x v="0"/>
    <x v="7"/>
    <x v="0"/>
    <x v="212"/>
    <x v="2799"/>
    <s v="Cleveland"/>
    <x v="0"/>
    <x v="11"/>
    <x v="2"/>
    <n v="2017"/>
    <x v="2"/>
  </r>
  <r>
    <x v="17930"/>
    <s v="Katherine Kubas"/>
    <d v="1985-01-12T00:00:00"/>
    <x v="1"/>
    <x v="3"/>
    <x v="11"/>
    <x v="100"/>
    <x v="0"/>
    <x v="500"/>
    <x v="0"/>
    <s v="Cleveland"/>
    <x v="0"/>
    <x v="16"/>
    <x v="3"/>
    <m/>
    <x v="0"/>
  </r>
  <r>
    <x v="17931"/>
    <s v="Karyn Wabersinke"/>
    <d v="1970-11-25T00:00:00"/>
    <x v="1"/>
    <x v="3"/>
    <x v="5"/>
    <x v="67"/>
    <x v="0"/>
    <x v="1860"/>
    <x v="0"/>
    <s v="Cleveland"/>
    <x v="0"/>
    <x v="16"/>
    <x v="5"/>
    <m/>
    <x v="0"/>
  </r>
  <r>
    <x v="17932"/>
    <s v="Buffy Noblett"/>
    <d v="1993-12-20T00:00:00"/>
    <x v="1"/>
    <x v="1"/>
    <x v="5"/>
    <x v="32"/>
    <x v="0"/>
    <x v="3324"/>
    <x v="0"/>
    <s v="Cleveland"/>
    <x v="0"/>
    <x v="13"/>
    <x v="3"/>
    <m/>
    <x v="0"/>
  </r>
  <r>
    <x v="17933"/>
    <s v="Virgie Romaynes"/>
    <d v="1990-02-13T00:00:00"/>
    <x v="1"/>
    <x v="3"/>
    <x v="10"/>
    <x v="89"/>
    <x v="1"/>
    <x v="834"/>
    <x v="0"/>
    <s v="Lexington"/>
    <x v="6"/>
    <x v="20"/>
    <x v="2"/>
    <m/>
    <x v="0"/>
  </r>
  <r>
    <x v="17934"/>
    <s v="Sterling Simmell"/>
    <d v="1988-04-17T00:00:00"/>
    <x v="1"/>
    <x v="4"/>
    <x v="8"/>
    <x v="29"/>
    <x v="1"/>
    <x v="6759"/>
    <x v="0"/>
    <s v="Philadelphia"/>
    <x v="2"/>
    <x v="15"/>
    <x v="5"/>
    <m/>
    <x v="0"/>
  </r>
  <r>
    <x v="17935"/>
    <s v="Conn Habbershon"/>
    <d v="1970-03-09T00:00:00"/>
    <x v="0"/>
    <x v="2"/>
    <x v="1"/>
    <x v="10"/>
    <x v="0"/>
    <x v="3849"/>
    <x v="0"/>
    <s v="Cleveland"/>
    <x v="0"/>
    <x v="16"/>
    <x v="3"/>
    <m/>
    <x v="0"/>
  </r>
  <r>
    <x v="17936"/>
    <s v="Maure Horley"/>
    <d v="1980-10-22T00:00:00"/>
    <x v="1"/>
    <x v="0"/>
    <x v="2"/>
    <x v="49"/>
    <x v="0"/>
    <x v="3598"/>
    <x v="0"/>
    <s v="Cleveland"/>
    <x v="0"/>
    <x v="17"/>
    <x v="9"/>
    <m/>
    <x v="0"/>
  </r>
  <r>
    <x v="17937"/>
    <s v="Mae Grasner"/>
    <d v="1968-01-05T00:00:00"/>
    <x v="2"/>
    <x v="3"/>
    <x v="0"/>
    <x v="105"/>
    <x v="0"/>
    <x v="1275"/>
    <x v="0"/>
    <s v="Cleveland"/>
    <x v="0"/>
    <x v="8"/>
    <x v="9"/>
    <m/>
    <x v="0"/>
  </r>
  <r>
    <x v="17938"/>
    <s v="Elwira Presley"/>
    <d v="1990-04-23T00:00:00"/>
    <x v="2"/>
    <x v="3"/>
    <x v="0"/>
    <x v="166"/>
    <x v="0"/>
    <x v="6469"/>
    <x v="0"/>
    <s v="Cleveland"/>
    <x v="0"/>
    <x v="14"/>
    <x v="2"/>
    <m/>
    <x v="0"/>
  </r>
  <r>
    <x v="17939"/>
    <s v="Samara Craster"/>
    <d v="1980-10-13T00:00:00"/>
    <x v="1"/>
    <x v="2"/>
    <x v="5"/>
    <x v="82"/>
    <x v="0"/>
    <x v="2172"/>
    <x v="0"/>
    <s v="Cleveland"/>
    <x v="0"/>
    <x v="10"/>
    <x v="6"/>
    <m/>
    <x v="0"/>
  </r>
  <r>
    <x v="17940"/>
    <s v="Karon Garretts"/>
    <d v="1979-05-29T00:00:00"/>
    <x v="0"/>
    <x v="1"/>
    <x v="5"/>
    <x v="52"/>
    <x v="0"/>
    <x v="6760"/>
    <x v="0"/>
    <s v="Cleveland"/>
    <x v="0"/>
    <x v="8"/>
    <x v="10"/>
    <m/>
    <x v="0"/>
  </r>
  <r>
    <x v="17941"/>
    <s v="Royall Bannister"/>
    <d v="1987-11-14T00:00:00"/>
    <x v="1"/>
    <x v="4"/>
    <x v="1"/>
    <x v="1"/>
    <x v="0"/>
    <x v="3683"/>
    <x v="0"/>
    <s v="Cleveland"/>
    <x v="0"/>
    <x v="18"/>
    <x v="2"/>
    <m/>
    <x v="0"/>
  </r>
  <r>
    <x v="17942"/>
    <s v="Aubrey Eayrs"/>
    <d v="1997-11-06T00:00:00"/>
    <x v="0"/>
    <x v="3"/>
    <x v="10"/>
    <x v="50"/>
    <x v="0"/>
    <x v="2648"/>
    <x v="0"/>
    <s v="Cleveland"/>
    <x v="0"/>
    <x v="6"/>
    <x v="1"/>
    <m/>
    <x v="0"/>
  </r>
  <r>
    <x v="17943"/>
    <s v="Lance Ezzle"/>
    <d v="1990-11-21T00:00:00"/>
    <x v="1"/>
    <x v="1"/>
    <x v="9"/>
    <x v="107"/>
    <x v="0"/>
    <x v="4599"/>
    <x v="0"/>
    <s v="Cleveland"/>
    <x v="0"/>
    <x v="13"/>
    <x v="9"/>
    <m/>
    <x v="0"/>
  </r>
  <r>
    <x v="17944"/>
    <s v="Gustavo Exroll"/>
    <d v="1997-04-19T00:00:00"/>
    <x v="0"/>
    <x v="3"/>
    <x v="5"/>
    <x v="52"/>
    <x v="1"/>
    <x v="3951"/>
    <x v="0"/>
    <s v="Peoria"/>
    <x v="4"/>
    <x v="4"/>
    <x v="9"/>
    <m/>
    <x v="0"/>
  </r>
  <r>
    <x v="17945"/>
    <s v="Kristin Abrams"/>
    <d v="1978-02-22T00:00:00"/>
    <x v="0"/>
    <x v="3"/>
    <x v="9"/>
    <x v="43"/>
    <x v="0"/>
    <x v="1373"/>
    <x v="0"/>
    <s v="Cleveland"/>
    <x v="0"/>
    <x v="8"/>
    <x v="6"/>
    <m/>
    <x v="0"/>
  </r>
  <r>
    <x v="17946"/>
    <s v="Georgeanna Bonehill"/>
    <d v="1980-08-30T00:00:00"/>
    <x v="1"/>
    <x v="6"/>
    <x v="1"/>
    <x v="10"/>
    <x v="0"/>
    <x v="5507"/>
    <x v="0"/>
    <s v="Cleveland"/>
    <x v="0"/>
    <x v="7"/>
    <x v="5"/>
    <m/>
    <x v="0"/>
  </r>
  <r>
    <x v="17947"/>
    <s v="Adda McBay"/>
    <d v="1980-02-03T00:00:00"/>
    <x v="0"/>
    <x v="6"/>
    <x v="4"/>
    <x v="58"/>
    <x v="1"/>
    <x v="6469"/>
    <x v="2616"/>
    <s v="Pittsburgh"/>
    <x v="2"/>
    <x v="14"/>
    <x v="2"/>
    <n v="2026"/>
    <x v="5"/>
  </r>
  <r>
    <x v="17948"/>
    <s v="Tomlin Davana"/>
    <d v="1986-06-24T00:00:00"/>
    <x v="1"/>
    <x v="2"/>
    <x v="7"/>
    <x v="57"/>
    <x v="0"/>
    <x v="6685"/>
    <x v="0"/>
    <s v="Cleveland"/>
    <x v="0"/>
    <x v="15"/>
    <x v="2"/>
    <m/>
    <x v="0"/>
  </r>
  <r>
    <x v="17949"/>
    <s v="Liva Springate"/>
    <d v="1986-05-26T00:00:00"/>
    <x v="0"/>
    <x v="5"/>
    <x v="9"/>
    <x v="44"/>
    <x v="0"/>
    <x v="4553"/>
    <x v="0"/>
    <s v="Cleveland"/>
    <x v="0"/>
    <x v="4"/>
    <x v="5"/>
    <m/>
    <x v="0"/>
  </r>
  <r>
    <x v="17950"/>
    <s v="Rikki Feares"/>
    <d v="1997-09-10T00:00:00"/>
    <x v="1"/>
    <x v="2"/>
    <x v="8"/>
    <x v="45"/>
    <x v="0"/>
    <x v="4452"/>
    <x v="0"/>
    <s v="Cleveland"/>
    <x v="0"/>
    <x v="8"/>
    <x v="2"/>
    <m/>
    <x v="0"/>
  </r>
  <r>
    <x v="17951"/>
    <s v="Amby Joselovitch"/>
    <d v="1978-02-09T00:00:00"/>
    <x v="0"/>
    <x v="3"/>
    <x v="0"/>
    <x v="15"/>
    <x v="0"/>
    <x v="2993"/>
    <x v="0"/>
    <s v="Cleveland"/>
    <x v="0"/>
    <x v="14"/>
    <x v="2"/>
    <m/>
    <x v="0"/>
  </r>
  <r>
    <x v="17952"/>
    <s v="Grace Tomaszczyk"/>
    <d v="1987-08-27T00:00:00"/>
    <x v="1"/>
    <x v="2"/>
    <x v="0"/>
    <x v="26"/>
    <x v="0"/>
    <x v="4127"/>
    <x v="0"/>
    <s v="Cleveland"/>
    <x v="0"/>
    <x v="6"/>
    <x v="9"/>
    <m/>
    <x v="0"/>
  </r>
  <r>
    <x v="17953"/>
    <s v="Molli Winny"/>
    <d v="1996-12-25T00:00:00"/>
    <x v="1"/>
    <x v="5"/>
    <x v="8"/>
    <x v="45"/>
    <x v="1"/>
    <x v="4798"/>
    <x v="0"/>
    <s v="Cincinnati"/>
    <x v="0"/>
    <x v="18"/>
    <x v="10"/>
    <m/>
    <x v="0"/>
  </r>
  <r>
    <x v="17954"/>
    <s v="Kessiah Jerdon"/>
    <d v="1973-07-27T00:00:00"/>
    <x v="0"/>
    <x v="1"/>
    <x v="1"/>
    <x v="1"/>
    <x v="0"/>
    <x v="5415"/>
    <x v="0"/>
    <s v="Cleveland"/>
    <x v="0"/>
    <x v="12"/>
    <x v="11"/>
    <m/>
    <x v="0"/>
  </r>
  <r>
    <x v="17955"/>
    <s v="Samuele Davydenko"/>
    <d v="1997-05-19T00:00:00"/>
    <x v="0"/>
    <x v="0"/>
    <x v="0"/>
    <x v="13"/>
    <x v="0"/>
    <x v="3591"/>
    <x v="2800"/>
    <s v="Cleveland"/>
    <x v="0"/>
    <x v="20"/>
    <x v="1"/>
    <n v="2030"/>
    <x v="8"/>
  </r>
  <r>
    <x v="17956"/>
    <s v="Seward Kells"/>
    <d v="2000-06-17T00:00:00"/>
    <x v="0"/>
    <x v="0"/>
    <x v="0"/>
    <x v="114"/>
    <x v="0"/>
    <x v="885"/>
    <x v="0"/>
    <s v="Cleveland"/>
    <x v="0"/>
    <x v="7"/>
    <x v="4"/>
    <m/>
    <x v="0"/>
  </r>
  <r>
    <x v="17957"/>
    <s v="Madelena Chantree"/>
    <d v="1972-06-13T00:00:00"/>
    <x v="0"/>
    <x v="3"/>
    <x v="0"/>
    <x v="15"/>
    <x v="0"/>
    <x v="4105"/>
    <x v="0"/>
    <s v="Cleveland"/>
    <x v="0"/>
    <x v="2"/>
    <x v="7"/>
    <m/>
    <x v="0"/>
  </r>
  <r>
    <x v="17958"/>
    <s v="Mackenzie Dumingo"/>
    <d v="1978-03-25T00:00:00"/>
    <x v="0"/>
    <x v="1"/>
    <x v="5"/>
    <x v="151"/>
    <x v="1"/>
    <x v="2896"/>
    <x v="0"/>
    <s v="Dayton"/>
    <x v="0"/>
    <x v="5"/>
    <x v="1"/>
    <m/>
    <x v="0"/>
  </r>
  <r>
    <x v="17959"/>
    <s v="Hesther Dealtry"/>
    <d v="1981-11-18T00:00:00"/>
    <x v="0"/>
    <x v="0"/>
    <x v="1"/>
    <x v="10"/>
    <x v="0"/>
    <x v="1478"/>
    <x v="0"/>
    <s v="Cleveland"/>
    <x v="0"/>
    <x v="20"/>
    <x v="0"/>
    <m/>
    <x v="0"/>
  </r>
  <r>
    <x v="17960"/>
    <s v="Pinchas Simper"/>
    <d v="1967-05-17T00:00:00"/>
    <x v="1"/>
    <x v="4"/>
    <x v="11"/>
    <x v="100"/>
    <x v="0"/>
    <x v="6761"/>
    <x v="0"/>
    <s v="Cleveland"/>
    <x v="0"/>
    <x v="11"/>
    <x v="4"/>
    <m/>
    <x v="0"/>
  </r>
  <r>
    <x v="17961"/>
    <s v="Reinhard Fellon"/>
    <d v="1998-07-12T00:00:00"/>
    <x v="0"/>
    <x v="2"/>
    <x v="0"/>
    <x v="13"/>
    <x v="0"/>
    <x v="2039"/>
    <x v="0"/>
    <s v="Cleveland"/>
    <x v="0"/>
    <x v="6"/>
    <x v="8"/>
    <m/>
    <x v="0"/>
  </r>
  <r>
    <x v="17962"/>
    <s v="Calypso Biaggi"/>
    <d v="1980-06-11T00:00:00"/>
    <x v="1"/>
    <x v="1"/>
    <x v="0"/>
    <x v="26"/>
    <x v="1"/>
    <x v="5330"/>
    <x v="0"/>
    <s v="Evansville"/>
    <x v="5"/>
    <x v="5"/>
    <x v="6"/>
    <m/>
    <x v="0"/>
  </r>
  <r>
    <x v="17963"/>
    <s v="Valenka Petrovic"/>
    <d v="1971-02-19T00:00:00"/>
    <x v="0"/>
    <x v="6"/>
    <x v="3"/>
    <x v="33"/>
    <x v="1"/>
    <x v="5713"/>
    <x v="1021"/>
    <s v="Philadelphia"/>
    <x v="2"/>
    <x v="7"/>
    <x v="3"/>
    <n v="2009"/>
    <x v="8"/>
  </r>
  <r>
    <x v="17964"/>
    <s v="Mart Rooksby"/>
    <d v="1976-03-18T00:00:00"/>
    <x v="1"/>
    <x v="5"/>
    <x v="3"/>
    <x v="35"/>
    <x v="1"/>
    <x v="2294"/>
    <x v="0"/>
    <s v="Evansville"/>
    <x v="5"/>
    <x v="17"/>
    <x v="3"/>
    <m/>
    <x v="0"/>
  </r>
  <r>
    <x v="17965"/>
    <s v="Rhianon O'Fogerty"/>
    <d v="1967-05-09T00:00:00"/>
    <x v="1"/>
    <x v="1"/>
    <x v="4"/>
    <x v="58"/>
    <x v="0"/>
    <x v="5365"/>
    <x v="2801"/>
    <s v="Cleveland"/>
    <x v="0"/>
    <x v="0"/>
    <x v="10"/>
    <n v="2009"/>
    <x v="11"/>
  </r>
  <r>
    <x v="17966"/>
    <s v="Timothea Strickler"/>
    <d v="1974-02-10T00:00:00"/>
    <x v="1"/>
    <x v="6"/>
    <x v="5"/>
    <x v="61"/>
    <x v="0"/>
    <x v="1748"/>
    <x v="0"/>
    <s v="Cleveland"/>
    <x v="0"/>
    <x v="6"/>
    <x v="8"/>
    <m/>
    <x v="0"/>
  </r>
  <r>
    <x v="17967"/>
    <s v="Allianora Durie"/>
    <d v="1974-11-04T00:00:00"/>
    <x v="1"/>
    <x v="1"/>
    <x v="3"/>
    <x v="35"/>
    <x v="0"/>
    <x v="2513"/>
    <x v="0"/>
    <s v="Cleveland"/>
    <x v="0"/>
    <x v="20"/>
    <x v="2"/>
    <m/>
    <x v="0"/>
  </r>
  <r>
    <x v="17968"/>
    <s v="Avis Piwell"/>
    <d v="1998-06-15T00:00:00"/>
    <x v="0"/>
    <x v="1"/>
    <x v="10"/>
    <x v="30"/>
    <x v="0"/>
    <x v="1559"/>
    <x v="2802"/>
    <s v="Cleveland"/>
    <x v="0"/>
    <x v="6"/>
    <x v="6"/>
    <n v="2022"/>
    <x v="8"/>
  </r>
  <r>
    <x v="17969"/>
    <s v="Loni Collar"/>
    <d v="1967-02-21T00:00:00"/>
    <x v="0"/>
    <x v="2"/>
    <x v="3"/>
    <x v="33"/>
    <x v="0"/>
    <x v="320"/>
    <x v="0"/>
    <s v="Cleveland"/>
    <x v="0"/>
    <x v="12"/>
    <x v="11"/>
    <m/>
    <x v="0"/>
  </r>
  <r>
    <x v="17970"/>
    <s v="Cy Bewfield"/>
    <d v="1999-02-23T00:00:00"/>
    <x v="1"/>
    <x v="1"/>
    <x v="9"/>
    <x v="55"/>
    <x v="0"/>
    <x v="4222"/>
    <x v="0"/>
    <s v="Cleveland"/>
    <x v="0"/>
    <x v="18"/>
    <x v="3"/>
    <m/>
    <x v="0"/>
  </r>
  <r>
    <x v="17971"/>
    <s v="Willie Fibbit"/>
    <d v="1997-02-05T00:00:00"/>
    <x v="1"/>
    <x v="2"/>
    <x v="11"/>
    <x v="37"/>
    <x v="1"/>
    <x v="1402"/>
    <x v="0"/>
    <s v="Pittsburgh"/>
    <x v="2"/>
    <x v="15"/>
    <x v="1"/>
    <m/>
    <x v="0"/>
  </r>
  <r>
    <x v="17972"/>
    <s v="Robinson Chomiszewski"/>
    <d v="1974-02-02T00:00:00"/>
    <x v="1"/>
    <x v="3"/>
    <x v="5"/>
    <x v="61"/>
    <x v="0"/>
    <x v="3792"/>
    <x v="0"/>
    <s v="Cleveland"/>
    <x v="0"/>
    <x v="8"/>
    <x v="5"/>
    <m/>
    <x v="0"/>
  </r>
  <r>
    <x v="17973"/>
    <s v="Flore Siggens"/>
    <d v="2001-02-06T00:00:00"/>
    <x v="1"/>
    <x v="1"/>
    <x v="6"/>
    <x v="118"/>
    <x v="0"/>
    <x v="5269"/>
    <x v="2803"/>
    <s v="Cleveland"/>
    <x v="0"/>
    <x v="18"/>
    <x v="4"/>
    <n v="2024"/>
    <x v="1"/>
  </r>
  <r>
    <x v="17974"/>
    <s v="Judas Bugdale"/>
    <d v="1977-11-07T00:00:00"/>
    <x v="1"/>
    <x v="3"/>
    <x v="9"/>
    <x v="107"/>
    <x v="0"/>
    <x v="81"/>
    <x v="0"/>
    <s v="Cleveland"/>
    <x v="0"/>
    <x v="1"/>
    <x v="6"/>
    <m/>
    <x v="0"/>
  </r>
  <r>
    <x v="17975"/>
    <s v="Darwin Workes"/>
    <d v="1996-01-16T00:00:00"/>
    <x v="0"/>
    <x v="5"/>
    <x v="2"/>
    <x v="49"/>
    <x v="0"/>
    <x v="5672"/>
    <x v="0"/>
    <s v="Cleveland"/>
    <x v="0"/>
    <x v="6"/>
    <x v="8"/>
    <m/>
    <x v="0"/>
  </r>
  <r>
    <x v="17976"/>
    <s v="Flory Pabst"/>
    <d v="1975-02-04T00:00:00"/>
    <x v="1"/>
    <x v="1"/>
    <x v="0"/>
    <x v="15"/>
    <x v="1"/>
    <x v="1431"/>
    <x v="2804"/>
    <s v="Cincinnati"/>
    <x v="0"/>
    <x v="2"/>
    <x v="10"/>
    <n v="2018"/>
    <x v="10"/>
  </r>
  <r>
    <x v="17977"/>
    <s v="Angela Jost"/>
    <d v="1981-03-27T00:00:00"/>
    <x v="0"/>
    <x v="0"/>
    <x v="0"/>
    <x v="15"/>
    <x v="1"/>
    <x v="4222"/>
    <x v="2805"/>
    <s v="Philadelphia"/>
    <x v="2"/>
    <x v="18"/>
    <x v="3"/>
    <n v="2025"/>
    <x v="9"/>
  </r>
  <r>
    <x v="17978"/>
    <s v="Morten Delahunty"/>
    <d v="1994-05-28T00:00:00"/>
    <x v="0"/>
    <x v="2"/>
    <x v="5"/>
    <x v="32"/>
    <x v="0"/>
    <x v="5339"/>
    <x v="0"/>
    <s v="Cleveland"/>
    <x v="0"/>
    <x v="12"/>
    <x v="10"/>
    <m/>
    <x v="0"/>
  </r>
  <r>
    <x v="17979"/>
    <s v="Esra Wilkison"/>
    <d v="1992-02-17T00:00:00"/>
    <x v="0"/>
    <x v="2"/>
    <x v="4"/>
    <x v="58"/>
    <x v="1"/>
    <x v="937"/>
    <x v="0"/>
    <s v="Lexington"/>
    <x v="6"/>
    <x v="6"/>
    <x v="9"/>
    <m/>
    <x v="0"/>
  </r>
  <r>
    <x v="17980"/>
    <s v="Harmonie Rhoddie"/>
    <d v="1996-04-13T00:00:00"/>
    <x v="0"/>
    <x v="3"/>
    <x v="4"/>
    <x v="58"/>
    <x v="0"/>
    <x v="6643"/>
    <x v="0"/>
    <s v="Cleveland"/>
    <x v="0"/>
    <x v="7"/>
    <x v="5"/>
    <m/>
    <x v="0"/>
  </r>
  <r>
    <x v="17981"/>
    <s v="Chrysa Dailey"/>
    <d v="1998-01-07T00:00:00"/>
    <x v="2"/>
    <x v="3"/>
    <x v="5"/>
    <x v="81"/>
    <x v="0"/>
    <x v="3949"/>
    <x v="0"/>
    <s v="Cleveland"/>
    <x v="0"/>
    <x v="5"/>
    <x v="4"/>
    <m/>
    <x v="0"/>
  </r>
  <r>
    <x v="17982"/>
    <s v="Hatty Brownell"/>
    <d v="2000-06-20T00:00:00"/>
    <x v="0"/>
    <x v="2"/>
    <x v="0"/>
    <x v="91"/>
    <x v="0"/>
    <x v="3438"/>
    <x v="0"/>
    <s v="Cleveland"/>
    <x v="0"/>
    <x v="14"/>
    <x v="7"/>
    <m/>
    <x v="0"/>
  </r>
  <r>
    <x v="17983"/>
    <s v="Hephzibah Giorgini"/>
    <d v="1991-10-06T00:00:00"/>
    <x v="0"/>
    <x v="1"/>
    <x v="1"/>
    <x v="1"/>
    <x v="1"/>
    <x v="4513"/>
    <x v="0"/>
    <s v="Bethlehem"/>
    <x v="2"/>
    <x v="1"/>
    <x v="1"/>
    <m/>
    <x v="0"/>
  </r>
  <r>
    <x v="17984"/>
    <s v="Hattie Zanetto"/>
    <d v="1990-03-31T00:00:00"/>
    <x v="1"/>
    <x v="1"/>
    <x v="2"/>
    <x v="25"/>
    <x v="0"/>
    <x v="5773"/>
    <x v="2806"/>
    <s v="Cleveland"/>
    <x v="0"/>
    <x v="15"/>
    <x v="1"/>
    <n v="2015"/>
    <x v="2"/>
  </r>
  <r>
    <x v="17985"/>
    <s v="Cobby Tetley"/>
    <d v="1988-03-02T00:00:00"/>
    <x v="1"/>
    <x v="1"/>
    <x v="3"/>
    <x v="35"/>
    <x v="1"/>
    <x v="6762"/>
    <x v="0"/>
    <s v="South Bend"/>
    <x v="5"/>
    <x v="5"/>
    <x v="9"/>
    <m/>
    <x v="0"/>
  </r>
  <r>
    <x v="17986"/>
    <s v="Godart Paireman"/>
    <d v="1998-04-22T00:00:00"/>
    <x v="1"/>
    <x v="3"/>
    <x v="1"/>
    <x v="143"/>
    <x v="1"/>
    <x v="5300"/>
    <x v="0"/>
    <s v="Terre Haute"/>
    <x v="5"/>
    <x v="3"/>
    <x v="9"/>
    <m/>
    <x v="0"/>
  </r>
  <r>
    <x v="17987"/>
    <s v="Hildegaard Lavery"/>
    <d v="1996-02-20T00:00:00"/>
    <x v="1"/>
    <x v="3"/>
    <x v="0"/>
    <x v="13"/>
    <x v="1"/>
    <x v="4324"/>
    <x v="0"/>
    <s v="Harrisburg"/>
    <x v="2"/>
    <x v="1"/>
    <x v="7"/>
    <m/>
    <x v="0"/>
  </r>
  <r>
    <x v="17988"/>
    <s v="Sonia Geertje"/>
    <d v="1994-06-24T00:00:00"/>
    <x v="0"/>
    <x v="3"/>
    <x v="1"/>
    <x v="10"/>
    <x v="0"/>
    <x v="1180"/>
    <x v="0"/>
    <s v="Cleveland"/>
    <x v="0"/>
    <x v="6"/>
    <x v="7"/>
    <m/>
    <x v="0"/>
  </r>
  <r>
    <x v="17989"/>
    <s v="Libbi Lande"/>
    <d v="1978-05-05T00:00:00"/>
    <x v="0"/>
    <x v="4"/>
    <x v="5"/>
    <x v="101"/>
    <x v="1"/>
    <x v="4745"/>
    <x v="0"/>
    <s v="Lima"/>
    <x v="0"/>
    <x v="20"/>
    <x v="0"/>
    <m/>
    <x v="0"/>
  </r>
  <r>
    <x v="17990"/>
    <s v="Jacklyn Lynd"/>
    <d v="1980-09-05T00:00:00"/>
    <x v="1"/>
    <x v="1"/>
    <x v="5"/>
    <x v="102"/>
    <x v="0"/>
    <x v="5825"/>
    <x v="0"/>
    <s v="Cleveland"/>
    <x v="0"/>
    <x v="1"/>
    <x v="2"/>
    <m/>
    <x v="0"/>
  </r>
  <r>
    <x v="17991"/>
    <s v="Carry Rushe"/>
    <d v="1989-05-08T00:00:00"/>
    <x v="1"/>
    <x v="2"/>
    <x v="2"/>
    <x v="25"/>
    <x v="0"/>
    <x v="561"/>
    <x v="0"/>
    <s v="Cleveland"/>
    <x v="0"/>
    <x v="17"/>
    <x v="10"/>
    <m/>
    <x v="0"/>
  </r>
  <r>
    <x v="17992"/>
    <s v="Brandtr Beastall"/>
    <d v="1975-12-16T00:00:00"/>
    <x v="1"/>
    <x v="2"/>
    <x v="5"/>
    <x v="158"/>
    <x v="0"/>
    <x v="318"/>
    <x v="2807"/>
    <s v="Cleveland"/>
    <x v="0"/>
    <x v="2"/>
    <x v="1"/>
    <n v="2020"/>
    <x v="7"/>
  </r>
  <r>
    <x v="17993"/>
    <s v="Lizette Mellor"/>
    <d v="1999-03-25T00:00:00"/>
    <x v="0"/>
    <x v="1"/>
    <x v="9"/>
    <x v="36"/>
    <x v="0"/>
    <x v="1356"/>
    <x v="2808"/>
    <s v="Cleveland"/>
    <x v="0"/>
    <x v="19"/>
    <x v="8"/>
    <n v="2009"/>
    <x v="1"/>
  </r>
  <r>
    <x v="17994"/>
    <s v="Jarrad Tritton"/>
    <d v="1991-04-23T00:00:00"/>
    <x v="1"/>
    <x v="2"/>
    <x v="2"/>
    <x v="28"/>
    <x v="0"/>
    <x v="4893"/>
    <x v="0"/>
    <s v="Cleveland"/>
    <x v="0"/>
    <x v="19"/>
    <x v="1"/>
    <m/>
    <x v="0"/>
  </r>
  <r>
    <x v="17995"/>
    <s v="Delmore Dyhouse"/>
    <d v="2000-02-24T00:00:00"/>
    <x v="0"/>
    <x v="4"/>
    <x v="9"/>
    <x v="43"/>
    <x v="1"/>
    <x v="5478"/>
    <x v="0"/>
    <s v="Chicago"/>
    <x v="4"/>
    <x v="4"/>
    <x v="4"/>
    <m/>
    <x v="0"/>
  </r>
  <r>
    <x v="17996"/>
    <s v="Jermain Bartoszewicz"/>
    <d v="1998-06-13T00:00:00"/>
    <x v="1"/>
    <x v="1"/>
    <x v="10"/>
    <x v="139"/>
    <x v="1"/>
    <x v="6287"/>
    <x v="2809"/>
    <s v="Chicago"/>
    <x v="4"/>
    <x v="13"/>
    <x v="10"/>
    <n v="2025"/>
    <x v="3"/>
  </r>
  <r>
    <x v="17997"/>
    <s v="Mata Feyer"/>
    <d v="2002-07-13T00:00:00"/>
    <x v="0"/>
    <x v="4"/>
    <x v="11"/>
    <x v="100"/>
    <x v="1"/>
    <x v="2947"/>
    <x v="0"/>
    <s v="Evansville"/>
    <x v="5"/>
    <x v="18"/>
    <x v="9"/>
    <m/>
    <x v="0"/>
  </r>
  <r>
    <x v="17998"/>
    <s v="Maurene Eringey"/>
    <d v="1980-04-23T00:00:00"/>
    <x v="1"/>
    <x v="3"/>
    <x v="5"/>
    <x v="65"/>
    <x v="0"/>
    <x v="3813"/>
    <x v="0"/>
    <s v="Cleveland"/>
    <x v="0"/>
    <x v="18"/>
    <x v="7"/>
    <m/>
    <x v="0"/>
  </r>
  <r>
    <x v="17999"/>
    <s v="Rabi Jeacock"/>
    <d v="1975-04-04T00:00:00"/>
    <x v="0"/>
    <x v="3"/>
    <x v="5"/>
    <x v="133"/>
    <x v="0"/>
    <x v="6763"/>
    <x v="0"/>
    <s v="Cleveland"/>
    <x v="0"/>
    <x v="18"/>
    <x v="9"/>
    <m/>
    <x v="0"/>
  </r>
  <r>
    <x v="18000"/>
    <s v="Rab Basketfield"/>
    <d v="1982-07-14T00:00:00"/>
    <x v="1"/>
    <x v="2"/>
    <x v="3"/>
    <x v="19"/>
    <x v="0"/>
    <x v="6764"/>
    <x v="0"/>
    <s v="Cleveland"/>
    <x v="0"/>
    <x v="19"/>
    <x v="3"/>
    <m/>
    <x v="0"/>
  </r>
  <r>
    <x v="18001"/>
    <s v="Aldis Maypes"/>
    <d v="1985-11-17T00:00:00"/>
    <x v="0"/>
    <x v="1"/>
    <x v="5"/>
    <x v="65"/>
    <x v="0"/>
    <x v="6765"/>
    <x v="0"/>
    <s v="Cleveland"/>
    <x v="0"/>
    <x v="10"/>
    <x v="0"/>
    <m/>
    <x v="0"/>
  </r>
  <r>
    <x v="18002"/>
    <s v="Clara Dowsey"/>
    <d v="2000-08-22T00:00:00"/>
    <x v="0"/>
    <x v="6"/>
    <x v="5"/>
    <x v="88"/>
    <x v="0"/>
    <x v="2436"/>
    <x v="0"/>
    <s v="Cleveland"/>
    <x v="0"/>
    <x v="17"/>
    <x v="3"/>
    <m/>
    <x v="0"/>
  </r>
  <r>
    <x v="18003"/>
    <s v="Russ Stapleton"/>
    <d v="1998-01-31T00:00:00"/>
    <x v="0"/>
    <x v="3"/>
    <x v="0"/>
    <x v="34"/>
    <x v="0"/>
    <x v="6655"/>
    <x v="0"/>
    <s v="Cleveland"/>
    <x v="0"/>
    <x v="7"/>
    <x v="9"/>
    <m/>
    <x v="0"/>
  </r>
  <r>
    <x v="18004"/>
    <s v="Dael Dunkinson"/>
    <d v="1976-03-27T00:00:00"/>
    <x v="1"/>
    <x v="2"/>
    <x v="11"/>
    <x v="37"/>
    <x v="1"/>
    <x v="2498"/>
    <x v="0"/>
    <s v="Philadelphia"/>
    <x v="2"/>
    <x v="8"/>
    <x v="1"/>
    <m/>
    <x v="0"/>
  </r>
  <r>
    <x v="18005"/>
    <s v="Dexter O' Mullan"/>
    <d v="1975-03-15T00:00:00"/>
    <x v="1"/>
    <x v="2"/>
    <x v="0"/>
    <x v="6"/>
    <x v="0"/>
    <x v="5057"/>
    <x v="0"/>
    <s v="Cleveland"/>
    <x v="0"/>
    <x v="2"/>
    <x v="5"/>
    <m/>
    <x v="0"/>
  </r>
  <r>
    <x v="18006"/>
    <s v="Chucho Daniello"/>
    <d v="1966-08-11T00:00:00"/>
    <x v="0"/>
    <x v="4"/>
    <x v="0"/>
    <x v="39"/>
    <x v="0"/>
    <x v="4060"/>
    <x v="0"/>
    <s v="Cleveland"/>
    <x v="0"/>
    <x v="13"/>
    <x v="0"/>
    <m/>
    <x v="0"/>
  </r>
  <r>
    <x v="18007"/>
    <s v="Kathi Lightoller"/>
    <d v="1998-12-13T00:00:00"/>
    <x v="0"/>
    <x v="3"/>
    <x v="8"/>
    <x v="21"/>
    <x v="1"/>
    <x v="3777"/>
    <x v="0"/>
    <s v="Dayton"/>
    <x v="0"/>
    <x v="5"/>
    <x v="6"/>
    <m/>
    <x v="0"/>
  </r>
  <r>
    <x v="18008"/>
    <s v="Reed Izkoveski"/>
    <d v="1971-08-11T00:00:00"/>
    <x v="0"/>
    <x v="4"/>
    <x v="7"/>
    <x v="16"/>
    <x v="0"/>
    <x v="480"/>
    <x v="0"/>
    <s v="Cleveland"/>
    <x v="0"/>
    <x v="1"/>
    <x v="8"/>
    <m/>
    <x v="0"/>
  </r>
  <r>
    <x v="18009"/>
    <s v="Vinita Colnet"/>
    <d v="1986-01-20T00:00:00"/>
    <x v="1"/>
    <x v="0"/>
    <x v="4"/>
    <x v="148"/>
    <x v="0"/>
    <x v="6072"/>
    <x v="0"/>
    <s v="Cleveland"/>
    <x v="0"/>
    <x v="15"/>
    <x v="5"/>
    <m/>
    <x v="0"/>
  </r>
  <r>
    <x v="18010"/>
    <s v="Molly Chetwind"/>
    <d v="1993-06-30T00:00:00"/>
    <x v="1"/>
    <x v="1"/>
    <x v="0"/>
    <x v="34"/>
    <x v="0"/>
    <x v="3752"/>
    <x v="2810"/>
    <s v="Cleveland"/>
    <x v="0"/>
    <x v="13"/>
    <x v="9"/>
    <n v="2035"/>
    <x v="5"/>
  </r>
  <r>
    <x v="18011"/>
    <s v="Aidan Cantrill"/>
    <d v="1980-03-26T00:00:00"/>
    <x v="0"/>
    <x v="3"/>
    <x v="5"/>
    <x v="102"/>
    <x v="1"/>
    <x v="6692"/>
    <x v="2811"/>
    <s v="Chicago"/>
    <x v="4"/>
    <x v="20"/>
    <x v="10"/>
    <n v="2033"/>
    <x v="12"/>
  </r>
  <r>
    <x v="18012"/>
    <s v="Emmi Gornall"/>
    <d v="1989-07-16T00:00:00"/>
    <x v="0"/>
    <x v="1"/>
    <x v="8"/>
    <x v="45"/>
    <x v="1"/>
    <x v="6616"/>
    <x v="0"/>
    <s v="Akron"/>
    <x v="0"/>
    <x v="17"/>
    <x v="9"/>
    <m/>
    <x v="0"/>
  </r>
  <r>
    <x v="18013"/>
    <s v="Cassaundra Lathe"/>
    <d v="1967-01-29T00:00:00"/>
    <x v="0"/>
    <x v="0"/>
    <x v="1"/>
    <x v="37"/>
    <x v="1"/>
    <x v="2464"/>
    <x v="0"/>
    <s v="Lexington"/>
    <x v="6"/>
    <x v="16"/>
    <x v="8"/>
    <m/>
    <x v="0"/>
  </r>
  <r>
    <x v="18014"/>
    <s v="Dianemarie Yarrington"/>
    <d v="1992-05-07T00:00:00"/>
    <x v="1"/>
    <x v="3"/>
    <x v="2"/>
    <x v="25"/>
    <x v="0"/>
    <x v="6123"/>
    <x v="0"/>
    <s v="Cleveland"/>
    <x v="0"/>
    <x v="5"/>
    <x v="6"/>
    <m/>
    <x v="0"/>
  </r>
  <r>
    <x v="18015"/>
    <s v="Miof mela Mirralls"/>
    <d v="1981-09-26T00:00:00"/>
    <x v="0"/>
    <x v="4"/>
    <x v="8"/>
    <x v="72"/>
    <x v="1"/>
    <x v="16"/>
    <x v="0"/>
    <s v="Peoria"/>
    <x v="4"/>
    <x v="2"/>
    <x v="3"/>
    <m/>
    <x v="0"/>
  </r>
  <r>
    <x v="18016"/>
    <s v="Paddie MacMeekan"/>
    <d v="1987-08-03T00:00:00"/>
    <x v="1"/>
    <x v="0"/>
    <x v="8"/>
    <x v="29"/>
    <x v="1"/>
    <x v="6766"/>
    <x v="1054"/>
    <s v="Midland"/>
    <x v="1"/>
    <x v="20"/>
    <x v="1"/>
    <n v="2022"/>
    <x v="1"/>
  </r>
  <r>
    <x v="18017"/>
    <s v="Katheryn Curwen"/>
    <d v="1994-11-11T00:00:00"/>
    <x v="0"/>
    <x v="4"/>
    <x v="9"/>
    <x v="80"/>
    <x v="0"/>
    <x v="4515"/>
    <x v="0"/>
    <s v="Cleveland"/>
    <x v="0"/>
    <x v="4"/>
    <x v="9"/>
    <m/>
    <x v="0"/>
  </r>
  <r>
    <x v="18018"/>
    <s v="Estella Fidoe"/>
    <d v="1965-11-23T00:00:00"/>
    <x v="1"/>
    <x v="5"/>
    <x v="0"/>
    <x v="7"/>
    <x v="0"/>
    <x v="4298"/>
    <x v="0"/>
    <s v="Cleveland"/>
    <x v="0"/>
    <x v="8"/>
    <x v="0"/>
    <m/>
    <x v="0"/>
  </r>
  <r>
    <x v="18019"/>
    <s v="Shea Pilipyak"/>
    <d v="1968-08-02T00:00:00"/>
    <x v="1"/>
    <x v="3"/>
    <x v="11"/>
    <x v="37"/>
    <x v="0"/>
    <x v="3365"/>
    <x v="0"/>
    <s v="Cleveland"/>
    <x v="0"/>
    <x v="8"/>
    <x v="0"/>
    <m/>
    <x v="0"/>
  </r>
  <r>
    <x v="18020"/>
    <s v="Cathlene Verryan"/>
    <d v="1965-11-05T00:00:00"/>
    <x v="0"/>
    <x v="2"/>
    <x v="0"/>
    <x v="13"/>
    <x v="0"/>
    <x v="4528"/>
    <x v="0"/>
    <s v="Cleveland"/>
    <x v="0"/>
    <x v="3"/>
    <x v="7"/>
    <m/>
    <x v="0"/>
  </r>
  <r>
    <x v="18021"/>
    <s v="Jordana Brett"/>
    <d v="1975-09-30T00:00:00"/>
    <x v="1"/>
    <x v="2"/>
    <x v="5"/>
    <x v="124"/>
    <x v="0"/>
    <x v="2715"/>
    <x v="0"/>
    <s v="Cleveland"/>
    <x v="0"/>
    <x v="5"/>
    <x v="0"/>
    <m/>
    <x v="0"/>
  </r>
  <r>
    <x v="18022"/>
    <s v="Sander Keslake"/>
    <d v="1978-03-14T00:00:00"/>
    <x v="1"/>
    <x v="2"/>
    <x v="5"/>
    <x v="82"/>
    <x v="0"/>
    <x v="3014"/>
    <x v="0"/>
    <s v="Cleveland"/>
    <x v="0"/>
    <x v="17"/>
    <x v="8"/>
    <m/>
    <x v="0"/>
  </r>
  <r>
    <x v="18023"/>
    <s v="Dredi Lynnett"/>
    <d v="1971-09-03T00:00:00"/>
    <x v="0"/>
    <x v="1"/>
    <x v="0"/>
    <x v="7"/>
    <x v="0"/>
    <x v="4375"/>
    <x v="0"/>
    <s v="Cleveland"/>
    <x v="0"/>
    <x v="18"/>
    <x v="9"/>
    <m/>
    <x v="0"/>
  </r>
  <r>
    <x v="18024"/>
    <s v="Belinda Tripe"/>
    <d v="1969-08-22T00:00:00"/>
    <x v="0"/>
    <x v="1"/>
    <x v="2"/>
    <x v="25"/>
    <x v="0"/>
    <x v="5803"/>
    <x v="0"/>
    <s v="Cleveland"/>
    <x v="0"/>
    <x v="7"/>
    <x v="9"/>
    <m/>
    <x v="0"/>
  </r>
  <r>
    <x v="18025"/>
    <s v="Gilberta Ferryn"/>
    <d v="1975-02-05T00:00:00"/>
    <x v="0"/>
    <x v="3"/>
    <x v="8"/>
    <x v="72"/>
    <x v="0"/>
    <x v="6767"/>
    <x v="0"/>
    <s v="Cleveland"/>
    <x v="0"/>
    <x v="6"/>
    <x v="8"/>
    <m/>
    <x v="0"/>
  </r>
  <r>
    <x v="18026"/>
    <s v="Byrle Stiffkins"/>
    <d v="1981-12-25T00:00:00"/>
    <x v="1"/>
    <x v="2"/>
    <x v="7"/>
    <x v="57"/>
    <x v="0"/>
    <x v="1198"/>
    <x v="0"/>
    <s v="Cleveland"/>
    <x v="0"/>
    <x v="19"/>
    <x v="11"/>
    <m/>
    <x v="0"/>
  </r>
  <r>
    <x v="18027"/>
    <s v="Bat Killner"/>
    <d v="1985-03-05T00:00:00"/>
    <x v="0"/>
    <x v="3"/>
    <x v="0"/>
    <x v="129"/>
    <x v="0"/>
    <x v="28"/>
    <x v="0"/>
    <s v="Cleveland"/>
    <x v="0"/>
    <x v="10"/>
    <x v="10"/>
    <m/>
    <x v="0"/>
  </r>
  <r>
    <x v="18028"/>
    <s v="Chrissie Rudinger"/>
    <d v="1968-07-31T00:00:00"/>
    <x v="0"/>
    <x v="4"/>
    <x v="0"/>
    <x v="91"/>
    <x v="0"/>
    <x v="3253"/>
    <x v="0"/>
    <s v="Cleveland"/>
    <x v="0"/>
    <x v="18"/>
    <x v="1"/>
    <m/>
    <x v="0"/>
  </r>
  <r>
    <x v="18029"/>
    <s v="Marilin MacSkeaghan"/>
    <d v="1969-08-24T00:00:00"/>
    <x v="0"/>
    <x v="1"/>
    <x v="0"/>
    <x v="7"/>
    <x v="0"/>
    <x v="2507"/>
    <x v="0"/>
    <s v="Cleveland"/>
    <x v="0"/>
    <x v="19"/>
    <x v="5"/>
    <m/>
    <x v="0"/>
  </r>
  <r>
    <x v="18030"/>
    <s v="Winona Makeswell"/>
    <d v="1975-10-17T00:00:00"/>
    <x v="0"/>
    <x v="1"/>
    <x v="8"/>
    <x v="72"/>
    <x v="0"/>
    <x v="3204"/>
    <x v="0"/>
    <s v="Cleveland"/>
    <x v="0"/>
    <x v="10"/>
    <x v="9"/>
    <m/>
    <x v="0"/>
  </r>
  <r>
    <x v="18031"/>
    <s v="Belicia Capinetti"/>
    <d v="1994-08-08T00:00:00"/>
    <x v="1"/>
    <x v="1"/>
    <x v="5"/>
    <x v="61"/>
    <x v="0"/>
    <x v="468"/>
    <x v="0"/>
    <s v="Cleveland"/>
    <x v="0"/>
    <x v="3"/>
    <x v="5"/>
    <m/>
    <x v="0"/>
  </r>
  <r>
    <x v="18032"/>
    <s v="Saxon MacShirrie"/>
    <d v="1968-03-21T00:00:00"/>
    <x v="0"/>
    <x v="2"/>
    <x v="9"/>
    <x v="22"/>
    <x v="0"/>
    <x v="1331"/>
    <x v="2812"/>
    <s v="Cleveland"/>
    <x v="0"/>
    <x v="5"/>
    <x v="0"/>
    <n v="2013"/>
    <x v="11"/>
  </r>
  <r>
    <x v="18033"/>
    <s v="Ivan Dimmne"/>
    <d v="1986-06-07T00:00:00"/>
    <x v="0"/>
    <x v="1"/>
    <x v="1"/>
    <x v="1"/>
    <x v="1"/>
    <x v="1096"/>
    <x v="0"/>
    <s v="Pittsburgh"/>
    <x v="2"/>
    <x v="4"/>
    <x v="4"/>
    <m/>
    <x v="0"/>
  </r>
  <r>
    <x v="18034"/>
    <s v="Alberik Orum"/>
    <d v="1965-12-26T00:00:00"/>
    <x v="0"/>
    <x v="3"/>
    <x v="0"/>
    <x v="4"/>
    <x v="0"/>
    <x v="2179"/>
    <x v="0"/>
    <s v="Cleveland"/>
    <x v="0"/>
    <x v="0"/>
    <x v="6"/>
    <m/>
    <x v="0"/>
  </r>
  <r>
    <x v="18035"/>
    <s v="Melisent Room"/>
    <d v="1972-09-08T00:00:00"/>
    <x v="1"/>
    <x v="4"/>
    <x v="8"/>
    <x v="72"/>
    <x v="0"/>
    <x v="5667"/>
    <x v="0"/>
    <s v="Cleveland"/>
    <x v="0"/>
    <x v="4"/>
    <x v="6"/>
    <m/>
    <x v="0"/>
  </r>
  <r>
    <x v="18036"/>
    <s v="Annalise Pacey"/>
    <d v="1979-07-19T00:00:00"/>
    <x v="0"/>
    <x v="1"/>
    <x v="3"/>
    <x v="33"/>
    <x v="0"/>
    <x v="4080"/>
    <x v="2813"/>
    <s v="Cleveland"/>
    <x v="0"/>
    <x v="11"/>
    <x v="8"/>
    <n v="2023"/>
    <x v="12"/>
  </r>
  <r>
    <x v="18037"/>
    <s v="Mordy Waldie"/>
    <d v="1996-07-12T00:00:00"/>
    <x v="0"/>
    <x v="3"/>
    <x v="5"/>
    <x v="101"/>
    <x v="1"/>
    <x v="2450"/>
    <x v="2814"/>
    <s v="Peoria"/>
    <x v="4"/>
    <x v="6"/>
    <x v="8"/>
    <n v="2024"/>
    <x v="7"/>
  </r>
  <r>
    <x v="18038"/>
    <s v="Kelila Halliwell"/>
    <d v="1987-03-22T00:00:00"/>
    <x v="0"/>
    <x v="1"/>
    <x v="0"/>
    <x v="129"/>
    <x v="0"/>
    <x v="4995"/>
    <x v="2093"/>
    <s v="Cleveland"/>
    <x v="0"/>
    <x v="4"/>
    <x v="8"/>
    <n v="2023"/>
    <x v="5"/>
  </r>
  <r>
    <x v="18039"/>
    <s v="Palm Barszczewski"/>
    <d v="1981-09-12T00:00:00"/>
    <x v="1"/>
    <x v="3"/>
    <x v="9"/>
    <x v="113"/>
    <x v="0"/>
    <x v="5113"/>
    <x v="2815"/>
    <s v="Cleveland"/>
    <x v="0"/>
    <x v="2"/>
    <x v="8"/>
    <n v="2017"/>
    <x v="2"/>
  </r>
  <r>
    <x v="18040"/>
    <s v="Nettle Glasbey"/>
    <d v="1987-06-22T00:00:00"/>
    <x v="0"/>
    <x v="4"/>
    <x v="7"/>
    <x v="16"/>
    <x v="0"/>
    <x v="2631"/>
    <x v="0"/>
    <s v="Cleveland"/>
    <x v="0"/>
    <x v="0"/>
    <x v="2"/>
    <m/>
    <x v="0"/>
  </r>
  <r>
    <x v="18041"/>
    <s v="Remus Barke"/>
    <d v="1988-04-26T00:00:00"/>
    <x v="0"/>
    <x v="0"/>
    <x v="0"/>
    <x v="34"/>
    <x v="0"/>
    <x v="3903"/>
    <x v="0"/>
    <s v="Cleveland"/>
    <x v="0"/>
    <x v="1"/>
    <x v="5"/>
    <m/>
    <x v="0"/>
  </r>
  <r>
    <x v="18042"/>
    <s v="Jacki Forrestall"/>
    <d v="1997-06-25T00:00:00"/>
    <x v="0"/>
    <x v="3"/>
    <x v="0"/>
    <x v="15"/>
    <x v="0"/>
    <x v="2996"/>
    <x v="0"/>
    <s v="Cleveland"/>
    <x v="0"/>
    <x v="2"/>
    <x v="2"/>
    <m/>
    <x v="0"/>
  </r>
  <r>
    <x v="18043"/>
    <s v="Rouvin Fenck"/>
    <d v="1972-05-15T00:00:00"/>
    <x v="1"/>
    <x v="1"/>
    <x v="4"/>
    <x v="58"/>
    <x v="0"/>
    <x v="5906"/>
    <x v="0"/>
    <s v="Cleveland"/>
    <x v="0"/>
    <x v="8"/>
    <x v="4"/>
    <m/>
    <x v="0"/>
  </r>
  <r>
    <x v="18044"/>
    <s v="Alanna Pitchford"/>
    <d v="1980-03-10T00:00:00"/>
    <x v="0"/>
    <x v="4"/>
    <x v="9"/>
    <x v="44"/>
    <x v="0"/>
    <x v="2306"/>
    <x v="0"/>
    <s v="Cleveland"/>
    <x v="0"/>
    <x v="7"/>
    <x v="10"/>
    <m/>
    <x v="0"/>
  </r>
  <r>
    <x v="18045"/>
    <s v="Marge Rabidge"/>
    <d v="2001-04-08T00:00:00"/>
    <x v="1"/>
    <x v="3"/>
    <x v="11"/>
    <x v="78"/>
    <x v="0"/>
    <x v="6768"/>
    <x v="586"/>
    <s v="Cleveland"/>
    <x v="0"/>
    <x v="17"/>
    <x v="0"/>
    <n v="2020"/>
    <x v="6"/>
  </r>
  <r>
    <x v="18046"/>
    <s v="Farlee Lamort"/>
    <d v="1973-01-03T00:00:00"/>
    <x v="0"/>
    <x v="3"/>
    <x v="5"/>
    <x v="18"/>
    <x v="0"/>
    <x v="6769"/>
    <x v="0"/>
    <s v="Cleveland"/>
    <x v="0"/>
    <x v="4"/>
    <x v="10"/>
    <m/>
    <x v="0"/>
  </r>
  <r>
    <x v="18047"/>
    <s v="Vikki Kynd"/>
    <d v="1984-08-06T00:00:00"/>
    <x v="0"/>
    <x v="4"/>
    <x v="10"/>
    <x v="46"/>
    <x v="0"/>
    <x v="5719"/>
    <x v="0"/>
    <s v="Cleveland"/>
    <x v="0"/>
    <x v="10"/>
    <x v="6"/>
    <m/>
    <x v="0"/>
  </r>
  <r>
    <x v="18048"/>
    <s v="Linnea Hilhouse"/>
    <d v="1967-01-23T00:00:00"/>
    <x v="0"/>
    <x v="2"/>
    <x v="0"/>
    <x v="39"/>
    <x v="0"/>
    <x v="1506"/>
    <x v="0"/>
    <s v="Cleveland"/>
    <x v="0"/>
    <x v="15"/>
    <x v="3"/>
    <m/>
    <x v="0"/>
  </r>
  <r>
    <x v="18049"/>
    <s v="Karee Andrieux"/>
    <d v="1977-07-02T00:00:00"/>
    <x v="0"/>
    <x v="2"/>
    <x v="7"/>
    <x v="16"/>
    <x v="1"/>
    <x v="2935"/>
    <x v="0"/>
    <s v="Carol Stream"/>
    <x v="4"/>
    <x v="3"/>
    <x v="10"/>
    <m/>
    <x v="0"/>
  </r>
  <r>
    <x v="18050"/>
    <s v="Vivyanne Habergham"/>
    <d v="1976-03-08T00:00:00"/>
    <x v="0"/>
    <x v="4"/>
    <x v="11"/>
    <x v="37"/>
    <x v="0"/>
    <x v="2920"/>
    <x v="2816"/>
    <s v="Cleveland"/>
    <x v="0"/>
    <x v="12"/>
    <x v="11"/>
    <n v="2028"/>
    <x v="5"/>
  </r>
  <r>
    <x v="18051"/>
    <s v="Tucky Zuker"/>
    <d v="1972-12-15T00:00:00"/>
    <x v="1"/>
    <x v="6"/>
    <x v="2"/>
    <x v="79"/>
    <x v="1"/>
    <x v="1004"/>
    <x v="0"/>
    <s v="Cleveland"/>
    <x v="0"/>
    <x v="20"/>
    <x v="0"/>
    <m/>
    <x v="0"/>
  </r>
  <r>
    <x v="18052"/>
    <s v="Lemmie Henriet"/>
    <d v="1985-02-18T00:00:00"/>
    <x v="0"/>
    <x v="0"/>
    <x v="3"/>
    <x v="3"/>
    <x v="0"/>
    <x v="6770"/>
    <x v="0"/>
    <s v="Cleveland"/>
    <x v="0"/>
    <x v="15"/>
    <x v="10"/>
    <m/>
    <x v="0"/>
  </r>
  <r>
    <x v="18053"/>
    <s v="Manolo Fransseni"/>
    <d v="1991-04-18T00:00:00"/>
    <x v="0"/>
    <x v="2"/>
    <x v="0"/>
    <x v="15"/>
    <x v="0"/>
    <x v="6409"/>
    <x v="0"/>
    <s v="Cleveland"/>
    <x v="0"/>
    <x v="18"/>
    <x v="0"/>
    <m/>
    <x v="0"/>
  </r>
  <r>
    <x v="18054"/>
    <s v="Savina Ranken"/>
    <d v="1977-03-29T00:00:00"/>
    <x v="0"/>
    <x v="2"/>
    <x v="8"/>
    <x v="125"/>
    <x v="0"/>
    <x v="2328"/>
    <x v="0"/>
    <s v="Cleveland"/>
    <x v="0"/>
    <x v="12"/>
    <x v="10"/>
    <m/>
    <x v="0"/>
  </r>
  <r>
    <x v="18055"/>
    <s v="Bran Zamora"/>
    <d v="1991-07-13T00:00:00"/>
    <x v="1"/>
    <x v="1"/>
    <x v="0"/>
    <x v="13"/>
    <x v="0"/>
    <x v="5031"/>
    <x v="0"/>
    <s v="Cleveland"/>
    <x v="0"/>
    <x v="13"/>
    <x v="5"/>
    <m/>
    <x v="0"/>
  </r>
  <r>
    <x v="18056"/>
    <s v="Jenny Kochlin"/>
    <d v="1990-04-13T00:00:00"/>
    <x v="1"/>
    <x v="6"/>
    <x v="8"/>
    <x v="29"/>
    <x v="0"/>
    <x v="4"/>
    <x v="2817"/>
    <s v="Cleveland"/>
    <x v="0"/>
    <x v="2"/>
    <x v="3"/>
    <n v="2025"/>
    <x v="5"/>
  </r>
  <r>
    <x v="18057"/>
    <s v="Rosemarie Sharvell"/>
    <d v="1994-02-05T00:00:00"/>
    <x v="1"/>
    <x v="4"/>
    <x v="11"/>
    <x v="100"/>
    <x v="0"/>
    <x v="3930"/>
    <x v="0"/>
    <s v="Cleveland"/>
    <x v="0"/>
    <x v="17"/>
    <x v="10"/>
    <m/>
    <x v="0"/>
  </r>
  <r>
    <x v="18058"/>
    <s v="Tiena Frankham"/>
    <d v="1983-12-29T00:00:00"/>
    <x v="0"/>
    <x v="0"/>
    <x v="5"/>
    <x v="76"/>
    <x v="0"/>
    <x v="3385"/>
    <x v="0"/>
    <s v="Cleveland"/>
    <x v="0"/>
    <x v="1"/>
    <x v="9"/>
    <m/>
    <x v="0"/>
  </r>
  <r>
    <x v="18059"/>
    <s v="Joannes Mowbray"/>
    <d v="1974-10-17T00:00:00"/>
    <x v="1"/>
    <x v="1"/>
    <x v="9"/>
    <x v="107"/>
    <x v="0"/>
    <x v="5928"/>
    <x v="0"/>
    <s v="Cleveland"/>
    <x v="0"/>
    <x v="0"/>
    <x v="4"/>
    <m/>
    <x v="0"/>
  </r>
  <r>
    <x v="18060"/>
    <s v="Fabian Ireland"/>
    <d v="1975-11-18T00:00:00"/>
    <x v="0"/>
    <x v="6"/>
    <x v="5"/>
    <x v="177"/>
    <x v="0"/>
    <x v="3846"/>
    <x v="0"/>
    <s v="Cleveland"/>
    <x v="0"/>
    <x v="14"/>
    <x v="8"/>
    <m/>
    <x v="0"/>
  </r>
  <r>
    <x v="18061"/>
    <s v="Issy Cattle"/>
    <d v="1977-11-29T00:00:00"/>
    <x v="0"/>
    <x v="4"/>
    <x v="11"/>
    <x v="37"/>
    <x v="0"/>
    <x v="880"/>
    <x v="0"/>
    <s v="Cleveland"/>
    <x v="0"/>
    <x v="18"/>
    <x v="2"/>
    <m/>
    <x v="0"/>
  </r>
  <r>
    <x v="18062"/>
    <s v="Brett Granleese"/>
    <d v="1967-09-15T00:00:00"/>
    <x v="0"/>
    <x v="2"/>
    <x v="1"/>
    <x v="10"/>
    <x v="0"/>
    <x v="1210"/>
    <x v="2818"/>
    <s v="Cleveland"/>
    <x v="0"/>
    <x v="7"/>
    <x v="11"/>
    <n v="2006"/>
    <x v="5"/>
  </r>
  <r>
    <x v="18063"/>
    <s v="Olimpia Samme"/>
    <d v="1977-11-19T00:00:00"/>
    <x v="1"/>
    <x v="2"/>
    <x v="11"/>
    <x v="31"/>
    <x v="0"/>
    <x v="6428"/>
    <x v="0"/>
    <s v="Cleveland"/>
    <x v="0"/>
    <x v="0"/>
    <x v="2"/>
    <m/>
    <x v="0"/>
  </r>
  <r>
    <x v="18064"/>
    <s v="Barclay Biaggi"/>
    <d v="1993-05-30T00:00:00"/>
    <x v="0"/>
    <x v="3"/>
    <x v="0"/>
    <x v="17"/>
    <x v="0"/>
    <x v="2076"/>
    <x v="0"/>
    <s v="Cleveland"/>
    <x v="0"/>
    <x v="10"/>
    <x v="7"/>
    <m/>
    <x v="0"/>
  </r>
  <r>
    <x v="18065"/>
    <s v="Westleigh Barbara"/>
    <d v="1984-02-17T00:00:00"/>
    <x v="0"/>
    <x v="3"/>
    <x v="11"/>
    <x v="47"/>
    <x v="0"/>
    <x v="1915"/>
    <x v="0"/>
    <s v="Cleveland"/>
    <x v="0"/>
    <x v="7"/>
    <x v="7"/>
    <m/>
    <x v="0"/>
  </r>
  <r>
    <x v="18066"/>
    <s v="Fredelia Wheatland"/>
    <d v="2001-12-06T00:00:00"/>
    <x v="1"/>
    <x v="3"/>
    <x v="2"/>
    <x v="54"/>
    <x v="0"/>
    <x v="5994"/>
    <x v="0"/>
    <s v="Cleveland"/>
    <x v="0"/>
    <x v="2"/>
    <x v="6"/>
    <m/>
    <x v="0"/>
  </r>
  <r>
    <x v="18067"/>
    <s v="Avram Dobbings"/>
    <d v="1986-08-17T00:00:00"/>
    <x v="1"/>
    <x v="1"/>
    <x v="0"/>
    <x v="120"/>
    <x v="0"/>
    <x v="487"/>
    <x v="0"/>
    <s v="Cleveland"/>
    <x v="0"/>
    <x v="7"/>
    <x v="7"/>
    <m/>
    <x v="0"/>
  </r>
  <r>
    <x v="18068"/>
    <s v="Bonnibelle Rohmer"/>
    <d v="1986-07-14T00:00:00"/>
    <x v="2"/>
    <x v="1"/>
    <x v="0"/>
    <x v="13"/>
    <x v="0"/>
    <x v="2863"/>
    <x v="0"/>
    <s v="Cleveland"/>
    <x v="0"/>
    <x v="4"/>
    <x v="1"/>
    <m/>
    <x v="0"/>
  </r>
  <r>
    <x v="18069"/>
    <s v="Aloise Stoddart"/>
    <d v="1969-11-17T00:00:00"/>
    <x v="1"/>
    <x v="0"/>
    <x v="5"/>
    <x v="63"/>
    <x v="1"/>
    <x v="555"/>
    <x v="0"/>
    <s v="Philadelphia"/>
    <x v="2"/>
    <x v="2"/>
    <x v="6"/>
    <m/>
    <x v="0"/>
  </r>
  <r>
    <x v="18070"/>
    <s v="Gianina Burgis"/>
    <d v="1996-07-13T00:00:00"/>
    <x v="1"/>
    <x v="2"/>
    <x v="9"/>
    <x v="27"/>
    <x v="0"/>
    <x v="4862"/>
    <x v="0"/>
    <s v="Cleveland"/>
    <x v="0"/>
    <x v="13"/>
    <x v="3"/>
    <m/>
    <x v="0"/>
  </r>
  <r>
    <x v="18071"/>
    <s v="Adriano McFater"/>
    <d v="1995-02-03T00:00:00"/>
    <x v="1"/>
    <x v="3"/>
    <x v="6"/>
    <x v="14"/>
    <x v="1"/>
    <x v="2638"/>
    <x v="0"/>
    <s v="Cleveland"/>
    <x v="0"/>
    <x v="7"/>
    <x v="6"/>
    <m/>
    <x v="0"/>
  </r>
  <r>
    <x v="18072"/>
    <s v="Ginnie Lochhead"/>
    <d v="1968-02-12T00:00:00"/>
    <x v="0"/>
    <x v="2"/>
    <x v="8"/>
    <x v="125"/>
    <x v="1"/>
    <x v="4373"/>
    <x v="0"/>
    <s v="South Bend"/>
    <x v="5"/>
    <x v="3"/>
    <x v="0"/>
    <m/>
    <x v="0"/>
  </r>
  <r>
    <x v="18073"/>
    <s v="Gilbert Tybalt"/>
    <d v="1985-10-31T00:00:00"/>
    <x v="0"/>
    <x v="0"/>
    <x v="2"/>
    <x v="79"/>
    <x v="0"/>
    <x v="6627"/>
    <x v="2179"/>
    <s v="Cleveland"/>
    <x v="0"/>
    <x v="13"/>
    <x v="6"/>
    <n v="2020"/>
    <x v="9"/>
  </r>
  <r>
    <x v="18074"/>
    <s v="Binny Gilogly"/>
    <d v="1992-08-31T00:00:00"/>
    <x v="1"/>
    <x v="1"/>
    <x v="2"/>
    <x v="79"/>
    <x v="0"/>
    <x v="1546"/>
    <x v="0"/>
    <s v="Cleveland"/>
    <x v="0"/>
    <x v="12"/>
    <x v="4"/>
    <m/>
    <x v="0"/>
  </r>
  <r>
    <x v="18075"/>
    <s v="Meredithe Davisson"/>
    <d v="1969-07-02T00:00:00"/>
    <x v="0"/>
    <x v="4"/>
    <x v="5"/>
    <x v="102"/>
    <x v="0"/>
    <x v="2352"/>
    <x v="0"/>
    <s v="Cleveland"/>
    <x v="0"/>
    <x v="18"/>
    <x v="6"/>
    <m/>
    <x v="0"/>
  </r>
  <r>
    <x v="18076"/>
    <s v="Kathi Royl"/>
    <d v="1991-07-25T00:00:00"/>
    <x v="1"/>
    <x v="1"/>
    <x v="5"/>
    <x v="61"/>
    <x v="0"/>
    <x v="4263"/>
    <x v="0"/>
    <s v="Cleveland"/>
    <x v="0"/>
    <x v="18"/>
    <x v="4"/>
    <m/>
    <x v="0"/>
  </r>
  <r>
    <x v="18077"/>
    <s v="Latrina Chadwyck"/>
    <d v="1990-11-01T00:00:00"/>
    <x v="0"/>
    <x v="2"/>
    <x v="9"/>
    <x v="36"/>
    <x v="1"/>
    <x v="345"/>
    <x v="0"/>
    <s v="Lancaster"/>
    <x v="2"/>
    <x v="13"/>
    <x v="3"/>
    <m/>
    <x v="0"/>
  </r>
  <r>
    <x v="18078"/>
    <s v="Beckie Shreeve"/>
    <d v="1984-03-10T00:00:00"/>
    <x v="0"/>
    <x v="5"/>
    <x v="1"/>
    <x v="1"/>
    <x v="0"/>
    <x v="929"/>
    <x v="0"/>
    <s v="Cleveland"/>
    <x v="0"/>
    <x v="5"/>
    <x v="10"/>
    <m/>
    <x v="0"/>
  </r>
  <r>
    <x v="18079"/>
    <s v="Estella Daniels"/>
    <d v="1985-02-23T00:00:00"/>
    <x v="1"/>
    <x v="3"/>
    <x v="9"/>
    <x v="24"/>
    <x v="0"/>
    <x v="1657"/>
    <x v="2819"/>
    <s v="Cleveland"/>
    <x v="0"/>
    <x v="19"/>
    <x v="0"/>
    <n v="2003"/>
    <x v="1"/>
  </r>
  <r>
    <x v="18080"/>
    <s v="Vivi Rigney"/>
    <d v="1983-05-14T00:00:00"/>
    <x v="1"/>
    <x v="0"/>
    <x v="0"/>
    <x v="91"/>
    <x v="1"/>
    <x v="4277"/>
    <x v="0"/>
    <s v="Midland"/>
    <x v="1"/>
    <x v="0"/>
    <x v="11"/>
    <m/>
    <x v="0"/>
  </r>
  <r>
    <x v="18081"/>
    <s v="Rosita O'Glessane"/>
    <d v="1967-08-29T00:00:00"/>
    <x v="0"/>
    <x v="3"/>
    <x v="0"/>
    <x v="77"/>
    <x v="0"/>
    <x v="5580"/>
    <x v="2820"/>
    <s v="Cleveland"/>
    <x v="0"/>
    <x v="17"/>
    <x v="10"/>
    <n v="2032"/>
    <x v="7"/>
  </r>
  <r>
    <x v="18082"/>
    <s v="Avrit Linturn"/>
    <d v="1995-02-26T00:00:00"/>
    <x v="1"/>
    <x v="6"/>
    <x v="5"/>
    <x v="63"/>
    <x v="0"/>
    <x v="4597"/>
    <x v="0"/>
    <s v="Cleveland"/>
    <x v="0"/>
    <x v="13"/>
    <x v="11"/>
    <m/>
    <x v="0"/>
  </r>
  <r>
    <x v="18083"/>
    <s v="Janenna Bilfoot"/>
    <d v="1982-06-20T00:00:00"/>
    <x v="0"/>
    <x v="1"/>
    <x v="9"/>
    <x v="24"/>
    <x v="1"/>
    <x v="3144"/>
    <x v="0"/>
    <s v="Farmington"/>
    <x v="1"/>
    <x v="2"/>
    <x v="10"/>
    <m/>
    <x v="0"/>
  </r>
  <r>
    <x v="18084"/>
    <s v="Reginauld Camois"/>
    <d v="1970-11-27T00:00:00"/>
    <x v="0"/>
    <x v="1"/>
    <x v="0"/>
    <x v="39"/>
    <x v="0"/>
    <x v="3917"/>
    <x v="0"/>
    <s v="Cleveland"/>
    <x v="0"/>
    <x v="16"/>
    <x v="7"/>
    <m/>
    <x v="0"/>
  </r>
  <r>
    <x v="18085"/>
    <s v="Flem Janic"/>
    <d v="1993-11-24T00:00:00"/>
    <x v="0"/>
    <x v="2"/>
    <x v="5"/>
    <x v="32"/>
    <x v="0"/>
    <x v="251"/>
    <x v="2821"/>
    <s v="Cleveland"/>
    <x v="0"/>
    <x v="12"/>
    <x v="3"/>
    <n v="2035"/>
    <x v="7"/>
  </r>
  <r>
    <x v="18086"/>
    <s v="Alexi Corkill"/>
    <d v="1983-12-24T00:00:00"/>
    <x v="1"/>
    <x v="0"/>
    <x v="5"/>
    <x v="63"/>
    <x v="1"/>
    <x v="2654"/>
    <x v="0"/>
    <s v="Chicago"/>
    <x v="4"/>
    <x v="8"/>
    <x v="3"/>
    <m/>
    <x v="0"/>
  </r>
  <r>
    <x v="18087"/>
    <s v="Maureene Muirhead"/>
    <d v="1976-10-06T00:00:00"/>
    <x v="0"/>
    <x v="1"/>
    <x v="5"/>
    <x v="133"/>
    <x v="0"/>
    <x v="6771"/>
    <x v="0"/>
    <s v="Cleveland"/>
    <x v="0"/>
    <x v="14"/>
    <x v="1"/>
    <m/>
    <x v="0"/>
  </r>
  <r>
    <x v="18088"/>
    <s v="Cara Machon"/>
    <d v="1982-09-29T00:00:00"/>
    <x v="0"/>
    <x v="0"/>
    <x v="1"/>
    <x v="37"/>
    <x v="0"/>
    <x v="3642"/>
    <x v="0"/>
    <s v="Cleveland"/>
    <x v="0"/>
    <x v="19"/>
    <x v="1"/>
    <m/>
    <x v="0"/>
  </r>
  <r>
    <x v="18089"/>
    <s v="Sofia Brandi"/>
    <d v="1992-11-20T00:00:00"/>
    <x v="1"/>
    <x v="2"/>
    <x v="2"/>
    <x v="2"/>
    <x v="0"/>
    <x v="3243"/>
    <x v="0"/>
    <s v="Cleveland"/>
    <x v="0"/>
    <x v="4"/>
    <x v="7"/>
    <m/>
    <x v="0"/>
  </r>
  <r>
    <x v="18090"/>
    <s v="Gena Yerrington"/>
    <d v="1988-01-21T00:00:00"/>
    <x v="0"/>
    <x v="2"/>
    <x v="10"/>
    <x v="90"/>
    <x v="0"/>
    <x v="6677"/>
    <x v="0"/>
    <s v="Cleveland"/>
    <x v="0"/>
    <x v="14"/>
    <x v="4"/>
    <m/>
    <x v="0"/>
  </r>
  <r>
    <x v="18091"/>
    <s v="Muffin Walpole"/>
    <d v="1968-11-12T00:00:00"/>
    <x v="0"/>
    <x v="2"/>
    <x v="0"/>
    <x v="26"/>
    <x v="0"/>
    <x v="229"/>
    <x v="0"/>
    <s v="Cleveland"/>
    <x v="0"/>
    <x v="19"/>
    <x v="0"/>
    <m/>
    <x v="0"/>
  </r>
  <r>
    <x v="18092"/>
    <s v="Lenka Ozintsev"/>
    <d v="1990-11-23T00:00:00"/>
    <x v="1"/>
    <x v="5"/>
    <x v="10"/>
    <x v="50"/>
    <x v="0"/>
    <x v="3433"/>
    <x v="0"/>
    <s v="Cleveland"/>
    <x v="0"/>
    <x v="3"/>
    <x v="6"/>
    <m/>
    <x v="0"/>
  </r>
  <r>
    <x v="18093"/>
    <s v="Elsy Valentetti"/>
    <d v="1994-04-23T00:00:00"/>
    <x v="2"/>
    <x v="0"/>
    <x v="9"/>
    <x v="44"/>
    <x v="0"/>
    <x v="6365"/>
    <x v="2822"/>
    <s v="Cleveland"/>
    <x v="0"/>
    <x v="17"/>
    <x v="9"/>
    <n v="2021"/>
    <x v="10"/>
  </r>
  <r>
    <x v="18094"/>
    <s v="Gaspar Cogdon"/>
    <d v="1968-08-13T00:00:00"/>
    <x v="1"/>
    <x v="1"/>
    <x v="0"/>
    <x v="138"/>
    <x v="0"/>
    <x v="4123"/>
    <x v="0"/>
    <s v="Cleveland"/>
    <x v="0"/>
    <x v="5"/>
    <x v="8"/>
    <m/>
    <x v="0"/>
  </r>
  <r>
    <x v="18095"/>
    <s v="Micaela Goodlife"/>
    <d v="1996-10-20T00:00:00"/>
    <x v="1"/>
    <x v="5"/>
    <x v="2"/>
    <x v="62"/>
    <x v="0"/>
    <x v="6772"/>
    <x v="0"/>
    <s v="Cleveland"/>
    <x v="0"/>
    <x v="5"/>
    <x v="8"/>
    <m/>
    <x v="0"/>
  </r>
  <r>
    <x v="18096"/>
    <s v="Amalee Bakhrushin"/>
    <d v="1972-08-19T00:00:00"/>
    <x v="0"/>
    <x v="1"/>
    <x v="5"/>
    <x v="52"/>
    <x v="0"/>
    <x v="4825"/>
    <x v="2823"/>
    <s v="Cleveland"/>
    <x v="0"/>
    <x v="8"/>
    <x v="7"/>
    <n v="2005"/>
    <x v="12"/>
  </r>
  <r>
    <x v="18097"/>
    <s v="Joanne Roggero"/>
    <d v="1972-11-13T00:00:00"/>
    <x v="1"/>
    <x v="1"/>
    <x v="3"/>
    <x v="3"/>
    <x v="1"/>
    <x v="6582"/>
    <x v="0"/>
    <s v="Youngstown"/>
    <x v="0"/>
    <x v="7"/>
    <x v="11"/>
    <m/>
    <x v="0"/>
  </r>
  <r>
    <x v="18098"/>
    <s v="Hatti Pleasants"/>
    <d v="1975-04-04T00:00:00"/>
    <x v="1"/>
    <x v="1"/>
    <x v="8"/>
    <x v="20"/>
    <x v="1"/>
    <x v="1139"/>
    <x v="0"/>
    <s v="Carol Stream"/>
    <x v="4"/>
    <x v="0"/>
    <x v="10"/>
    <m/>
    <x v="0"/>
  </r>
  <r>
    <x v="18099"/>
    <s v="Rina Barabisch"/>
    <d v="1978-11-10T00:00:00"/>
    <x v="0"/>
    <x v="2"/>
    <x v="8"/>
    <x v="117"/>
    <x v="0"/>
    <x v="447"/>
    <x v="0"/>
    <s v="Cleveland"/>
    <x v="0"/>
    <x v="7"/>
    <x v="7"/>
    <m/>
    <x v="0"/>
  </r>
  <r>
    <x v="18100"/>
    <s v="Mavra Ketchell"/>
    <d v="1985-07-31T00:00:00"/>
    <x v="0"/>
    <x v="1"/>
    <x v="11"/>
    <x v="47"/>
    <x v="0"/>
    <x v="5621"/>
    <x v="0"/>
    <s v="Cleveland"/>
    <x v="0"/>
    <x v="2"/>
    <x v="5"/>
    <m/>
    <x v="0"/>
  </r>
  <r>
    <x v="18101"/>
    <s v="Brandon Berryann"/>
    <d v="2002-01-10T00:00:00"/>
    <x v="0"/>
    <x v="1"/>
    <x v="2"/>
    <x v="28"/>
    <x v="0"/>
    <x v="2988"/>
    <x v="0"/>
    <s v="Cleveland"/>
    <x v="0"/>
    <x v="2"/>
    <x v="11"/>
    <m/>
    <x v="0"/>
  </r>
  <r>
    <x v="18102"/>
    <s v="Tanya Landon"/>
    <d v="1989-03-31T00:00:00"/>
    <x v="1"/>
    <x v="1"/>
    <x v="5"/>
    <x v="101"/>
    <x v="0"/>
    <x v="4883"/>
    <x v="0"/>
    <s v="Cleveland"/>
    <x v="0"/>
    <x v="10"/>
    <x v="5"/>
    <m/>
    <x v="0"/>
  </r>
  <r>
    <x v="18103"/>
    <s v="Tabby Fortin"/>
    <d v="1998-10-24T00:00:00"/>
    <x v="1"/>
    <x v="4"/>
    <x v="0"/>
    <x v="114"/>
    <x v="1"/>
    <x v="1758"/>
    <x v="0"/>
    <s v="Philadelphia"/>
    <x v="2"/>
    <x v="1"/>
    <x v="5"/>
    <m/>
    <x v="0"/>
  </r>
  <r>
    <x v="18104"/>
    <s v="Andrea Pletts"/>
    <d v="1996-10-30T00:00:00"/>
    <x v="1"/>
    <x v="2"/>
    <x v="11"/>
    <x v="48"/>
    <x v="0"/>
    <x v="2662"/>
    <x v="0"/>
    <s v="Cleveland"/>
    <x v="0"/>
    <x v="7"/>
    <x v="10"/>
    <m/>
    <x v="0"/>
  </r>
  <r>
    <x v="18105"/>
    <s v="Krispin Blades"/>
    <d v="1995-02-15T00:00:00"/>
    <x v="0"/>
    <x v="3"/>
    <x v="5"/>
    <x v="65"/>
    <x v="0"/>
    <x v="4883"/>
    <x v="2824"/>
    <s v="Cleveland"/>
    <x v="0"/>
    <x v="10"/>
    <x v="5"/>
    <n v="2018"/>
    <x v="8"/>
  </r>
  <r>
    <x v="18106"/>
    <s v="Sharleen Sickling"/>
    <d v="1993-08-09T00:00:00"/>
    <x v="1"/>
    <x v="4"/>
    <x v="5"/>
    <x v="115"/>
    <x v="1"/>
    <x v="3038"/>
    <x v="0"/>
    <s v="Evansville"/>
    <x v="5"/>
    <x v="5"/>
    <x v="7"/>
    <m/>
    <x v="0"/>
  </r>
  <r>
    <x v="18107"/>
    <s v="Saul MacSorley"/>
    <d v="1971-07-13T00:00:00"/>
    <x v="0"/>
    <x v="0"/>
    <x v="0"/>
    <x v="23"/>
    <x v="0"/>
    <x v="1237"/>
    <x v="0"/>
    <s v="Cleveland"/>
    <x v="0"/>
    <x v="8"/>
    <x v="2"/>
    <m/>
    <x v="0"/>
  </r>
  <r>
    <x v="18108"/>
    <s v="Ly Jahan"/>
    <d v="2001-07-07T00:00:00"/>
    <x v="1"/>
    <x v="3"/>
    <x v="3"/>
    <x v="3"/>
    <x v="1"/>
    <x v="5059"/>
    <x v="0"/>
    <s v="Detroit"/>
    <x v="1"/>
    <x v="13"/>
    <x v="8"/>
    <m/>
    <x v="0"/>
  </r>
  <r>
    <x v="18109"/>
    <s v="Mair Liversedge"/>
    <d v="1994-02-07T00:00:00"/>
    <x v="0"/>
    <x v="0"/>
    <x v="3"/>
    <x v="3"/>
    <x v="1"/>
    <x v="4127"/>
    <x v="0"/>
    <s v="Louisville"/>
    <x v="6"/>
    <x v="6"/>
    <x v="9"/>
    <m/>
    <x v="0"/>
  </r>
  <r>
    <x v="18110"/>
    <s v="Erek Lippiello"/>
    <d v="1992-06-03T00:00:00"/>
    <x v="0"/>
    <x v="5"/>
    <x v="8"/>
    <x v="20"/>
    <x v="0"/>
    <x v="5829"/>
    <x v="0"/>
    <s v="Cleveland"/>
    <x v="0"/>
    <x v="5"/>
    <x v="6"/>
    <m/>
    <x v="0"/>
  </r>
  <r>
    <x v="18111"/>
    <s v="Phillipp Pealing"/>
    <d v="1992-03-02T00:00:00"/>
    <x v="0"/>
    <x v="0"/>
    <x v="9"/>
    <x v="107"/>
    <x v="1"/>
    <x v="2034"/>
    <x v="0"/>
    <s v="Springfield"/>
    <x v="0"/>
    <x v="4"/>
    <x v="0"/>
    <m/>
    <x v="0"/>
  </r>
  <r>
    <x v="18112"/>
    <s v="Stefa Tunnoch"/>
    <d v="1983-06-03T00:00:00"/>
    <x v="1"/>
    <x v="5"/>
    <x v="2"/>
    <x v="172"/>
    <x v="1"/>
    <x v="6773"/>
    <x v="0"/>
    <s v="Reading"/>
    <x v="2"/>
    <x v="3"/>
    <x v="7"/>
    <m/>
    <x v="0"/>
  </r>
  <r>
    <x v="18113"/>
    <s v="Darcy Ferrario"/>
    <d v="1990-01-13T00:00:00"/>
    <x v="0"/>
    <x v="4"/>
    <x v="0"/>
    <x v="13"/>
    <x v="0"/>
    <x v="6089"/>
    <x v="0"/>
    <s v="Cleveland"/>
    <x v="0"/>
    <x v="3"/>
    <x v="6"/>
    <m/>
    <x v="0"/>
  </r>
  <r>
    <x v="18114"/>
    <s v="Dorothea Armand"/>
    <d v="1985-11-02T00:00:00"/>
    <x v="0"/>
    <x v="2"/>
    <x v="1"/>
    <x v="10"/>
    <x v="0"/>
    <x v="3150"/>
    <x v="0"/>
    <s v="Cleveland"/>
    <x v="0"/>
    <x v="3"/>
    <x v="8"/>
    <m/>
    <x v="0"/>
  </r>
  <r>
    <x v="18115"/>
    <s v="Arlyne Bisseker"/>
    <d v="1974-06-22T00:00:00"/>
    <x v="1"/>
    <x v="2"/>
    <x v="0"/>
    <x v="42"/>
    <x v="0"/>
    <x v="2695"/>
    <x v="0"/>
    <s v="Cleveland"/>
    <x v="0"/>
    <x v="20"/>
    <x v="9"/>
    <m/>
    <x v="0"/>
  </r>
  <r>
    <x v="18116"/>
    <s v="Roslyn Ekless"/>
    <d v="1983-09-11T00:00:00"/>
    <x v="1"/>
    <x v="0"/>
    <x v="2"/>
    <x v="2"/>
    <x v="0"/>
    <x v="6774"/>
    <x v="0"/>
    <s v="Cleveland"/>
    <x v="0"/>
    <x v="14"/>
    <x v="10"/>
    <m/>
    <x v="0"/>
  </r>
  <r>
    <x v="18117"/>
    <s v="Daron Toping"/>
    <d v="1972-05-17T00:00:00"/>
    <x v="1"/>
    <x v="1"/>
    <x v="8"/>
    <x v="29"/>
    <x v="0"/>
    <x v="5267"/>
    <x v="0"/>
    <s v="Cleveland"/>
    <x v="0"/>
    <x v="6"/>
    <x v="3"/>
    <m/>
    <x v="0"/>
  </r>
  <r>
    <x v="18118"/>
    <s v="Maye Otton"/>
    <d v="1992-03-05T00:00:00"/>
    <x v="0"/>
    <x v="2"/>
    <x v="8"/>
    <x v="72"/>
    <x v="0"/>
    <x v="6775"/>
    <x v="0"/>
    <s v="Cleveland"/>
    <x v="0"/>
    <x v="5"/>
    <x v="4"/>
    <m/>
    <x v="0"/>
  </r>
  <r>
    <x v="18119"/>
    <s v="Sayer Binford"/>
    <d v="1993-02-07T00:00:00"/>
    <x v="1"/>
    <x v="1"/>
    <x v="0"/>
    <x v="84"/>
    <x v="0"/>
    <x v="3358"/>
    <x v="0"/>
    <s v="Cleveland"/>
    <x v="0"/>
    <x v="0"/>
    <x v="8"/>
    <m/>
    <x v="0"/>
  </r>
  <r>
    <x v="18120"/>
    <s v="Tobin Pairpoint"/>
    <d v="1985-12-25T00:00:00"/>
    <x v="0"/>
    <x v="3"/>
    <x v="9"/>
    <x v="55"/>
    <x v="1"/>
    <x v="6776"/>
    <x v="0"/>
    <s v="Philadelphia"/>
    <x v="2"/>
    <x v="2"/>
    <x v="7"/>
    <m/>
    <x v="0"/>
  </r>
  <r>
    <x v="18121"/>
    <s v="Inesita Burras"/>
    <d v="1975-05-11T00:00:00"/>
    <x v="0"/>
    <x v="3"/>
    <x v="5"/>
    <x v="55"/>
    <x v="1"/>
    <x v="3368"/>
    <x v="0"/>
    <s v="Toledo"/>
    <x v="0"/>
    <x v="11"/>
    <x v="3"/>
    <m/>
    <x v="0"/>
  </r>
  <r>
    <x v="18122"/>
    <s v="Drusie Mantrip"/>
    <d v="1999-04-21T00:00:00"/>
    <x v="1"/>
    <x v="2"/>
    <x v="8"/>
    <x v="29"/>
    <x v="0"/>
    <x v="77"/>
    <x v="2825"/>
    <s v="Cleveland"/>
    <x v="0"/>
    <x v="0"/>
    <x v="1"/>
    <n v="2006"/>
    <x v="8"/>
  </r>
  <r>
    <x v="18123"/>
    <s v="Archy Braz"/>
    <d v="1976-06-27T00:00:00"/>
    <x v="1"/>
    <x v="4"/>
    <x v="9"/>
    <x v="55"/>
    <x v="0"/>
    <x v="1974"/>
    <x v="0"/>
    <s v="Cleveland"/>
    <x v="0"/>
    <x v="11"/>
    <x v="8"/>
    <m/>
    <x v="0"/>
  </r>
  <r>
    <x v="18124"/>
    <s v="Thorny Rings"/>
    <d v="1990-04-09T00:00:00"/>
    <x v="1"/>
    <x v="4"/>
    <x v="1"/>
    <x v="10"/>
    <x v="1"/>
    <x v="2189"/>
    <x v="0"/>
    <s v="Mansfield"/>
    <x v="0"/>
    <x v="12"/>
    <x v="8"/>
    <m/>
    <x v="0"/>
  </r>
  <r>
    <x v="18125"/>
    <s v="Ozzy Hulstrom"/>
    <d v="1979-04-01T00:00:00"/>
    <x v="0"/>
    <x v="1"/>
    <x v="0"/>
    <x v="152"/>
    <x v="0"/>
    <x v="6595"/>
    <x v="0"/>
    <s v="Cleveland"/>
    <x v="0"/>
    <x v="4"/>
    <x v="11"/>
    <m/>
    <x v="0"/>
  </r>
  <r>
    <x v="18126"/>
    <s v="Melodie Macallam"/>
    <d v="1973-08-22T00:00:00"/>
    <x v="0"/>
    <x v="2"/>
    <x v="6"/>
    <x v="14"/>
    <x v="0"/>
    <x v="126"/>
    <x v="0"/>
    <s v="Cleveland"/>
    <x v="0"/>
    <x v="14"/>
    <x v="8"/>
    <m/>
    <x v="0"/>
  </r>
  <r>
    <x v="18127"/>
    <s v="Brynne Weston"/>
    <d v="1989-08-18T00:00:00"/>
    <x v="0"/>
    <x v="0"/>
    <x v="1"/>
    <x v="37"/>
    <x v="0"/>
    <x v="3411"/>
    <x v="0"/>
    <s v="Cleveland"/>
    <x v="0"/>
    <x v="0"/>
    <x v="1"/>
    <m/>
    <x v="0"/>
  </r>
  <r>
    <x v="18128"/>
    <s v="Demeter Paolicchi"/>
    <d v="1983-04-06T00:00:00"/>
    <x v="1"/>
    <x v="6"/>
    <x v="2"/>
    <x v="79"/>
    <x v="1"/>
    <x v="6777"/>
    <x v="0"/>
    <s v="Cleveland"/>
    <x v="0"/>
    <x v="15"/>
    <x v="9"/>
    <m/>
    <x v="0"/>
  </r>
  <r>
    <x v="18129"/>
    <s v="Evonne Fearne"/>
    <d v="1966-11-21T00:00:00"/>
    <x v="1"/>
    <x v="3"/>
    <x v="10"/>
    <x v="139"/>
    <x v="1"/>
    <x v="3508"/>
    <x v="0"/>
    <s v="Pittsburgh"/>
    <x v="2"/>
    <x v="5"/>
    <x v="7"/>
    <m/>
    <x v="0"/>
  </r>
  <r>
    <x v="18130"/>
    <s v="Luise Dumphry"/>
    <d v="1996-03-23T00:00:00"/>
    <x v="1"/>
    <x v="1"/>
    <x v="1"/>
    <x v="37"/>
    <x v="1"/>
    <x v="2762"/>
    <x v="0"/>
    <s v="Madison"/>
    <x v="3"/>
    <x v="10"/>
    <x v="5"/>
    <m/>
    <x v="0"/>
  </r>
  <r>
    <x v="18131"/>
    <s v="Aubry Guillon"/>
    <d v="1992-04-15T00:00:00"/>
    <x v="0"/>
    <x v="3"/>
    <x v="3"/>
    <x v="3"/>
    <x v="0"/>
    <x v="1762"/>
    <x v="0"/>
    <s v="Cleveland"/>
    <x v="0"/>
    <x v="2"/>
    <x v="4"/>
    <m/>
    <x v="0"/>
  </r>
  <r>
    <x v="18132"/>
    <s v="Casey Munslow"/>
    <d v="1984-07-17T00:00:00"/>
    <x v="0"/>
    <x v="4"/>
    <x v="9"/>
    <x v="113"/>
    <x v="0"/>
    <x v="676"/>
    <x v="2826"/>
    <s v="Cleveland"/>
    <x v="0"/>
    <x v="3"/>
    <x v="11"/>
    <n v="2018"/>
    <x v="3"/>
  </r>
  <r>
    <x v="18133"/>
    <s v="Miran Di Batista"/>
    <d v="1973-12-10T00:00:00"/>
    <x v="0"/>
    <x v="1"/>
    <x v="11"/>
    <x v="31"/>
    <x v="0"/>
    <x v="1894"/>
    <x v="0"/>
    <s v="Cleveland"/>
    <x v="0"/>
    <x v="3"/>
    <x v="5"/>
    <m/>
    <x v="0"/>
  </r>
  <r>
    <x v="18134"/>
    <s v="Stanleigh Reidshaw"/>
    <d v="1999-05-17T00:00:00"/>
    <x v="1"/>
    <x v="1"/>
    <x v="0"/>
    <x v="11"/>
    <x v="1"/>
    <x v="3117"/>
    <x v="2827"/>
    <s v="Madison"/>
    <x v="3"/>
    <x v="8"/>
    <x v="7"/>
    <n v="2009"/>
    <x v="5"/>
  </r>
  <r>
    <x v="18135"/>
    <s v="Dugald Schleicher"/>
    <d v="1971-12-07T00:00:00"/>
    <x v="1"/>
    <x v="4"/>
    <x v="5"/>
    <x v="32"/>
    <x v="0"/>
    <x v="2742"/>
    <x v="2828"/>
    <s v="Cleveland"/>
    <x v="0"/>
    <x v="14"/>
    <x v="9"/>
    <n v="2023"/>
    <x v="2"/>
  </r>
  <r>
    <x v="18136"/>
    <s v="Damian Couling"/>
    <d v="1973-09-23T00:00:00"/>
    <x v="1"/>
    <x v="1"/>
    <x v="7"/>
    <x v="128"/>
    <x v="1"/>
    <x v="3441"/>
    <x v="0"/>
    <s v="Warren"/>
    <x v="1"/>
    <x v="19"/>
    <x v="2"/>
    <m/>
    <x v="0"/>
  </r>
  <r>
    <x v="18137"/>
    <s v="Phaidra Middle"/>
    <d v="1984-11-17T00:00:00"/>
    <x v="0"/>
    <x v="6"/>
    <x v="0"/>
    <x v="17"/>
    <x v="0"/>
    <x v="5630"/>
    <x v="2829"/>
    <s v="Cleveland"/>
    <x v="0"/>
    <x v="16"/>
    <x v="10"/>
    <n v="2018"/>
    <x v="9"/>
  </r>
  <r>
    <x v="18138"/>
    <s v="Syd Derry"/>
    <d v="1978-06-24T00:00:00"/>
    <x v="0"/>
    <x v="1"/>
    <x v="9"/>
    <x v="44"/>
    <x v="0"/>
    <x v="5452"/>
    <x v="0"/>
    <s v="Cleveland"/>
    <x v="0"/>
    <x v="16"/>
    <x v="1"/>
    <m/>
    <x v="0"/>
  </r>
  <r>
    <x v="18139"/>
    <s v="Jannelle Benadette"/>
    <d v="1997-12-29T00:00:00"/>
    <x v="1"/>
    <x v="0"/>
    <x v="6"/>
    <x v="147"/>
    <x v="0"/>
    <x v="880"/>
    <x v="0"/>
    <s v="Cleveland"/>
    <x v="0"/>
    <x v="18"/>
    <x v="2"/>
    <m/>
    <x v="0"/>
  </r>
  <r>
    <x v="18140"/>
    <s v="Maureen Antonsson"/>
    <d v="1988-06-13T00:00:00"/>
    <x v="0"/>
    <x v="4"/>
    <x v="0"/>
    <x v="15"/>
    <x v="0"/>
    <x v="2797"/>
    <x v="0"/>
    <s v="Cleveland"/>
    <x v="0"/>
    <x v="2"/>
    <x v="9"/>
    <m/>
    <x v="0"/>
  </r>
  <r>
    <x v="18141"/>
    <s v="Engracia Jepp"/>
    <d v="1976-09-24T00:00:00"/>
    <x v="0"/>
    <x v="0"/>
    <x v="0"/>
    <x v="4"/>
    <x v="0"/>
    <x v="639"/>
    <x v="0"/>
    <s v="Cleveland"/>
    <x v="0"/>
    <x v="16"/>
    <x v="6"/>
    <m/>
    <x v="0"/>
  </r>
  <r>
    <x v="18142"/>
    <s v="Janette Macknish"/>
    <d v="1985-10-16T00:00:00"/>
    <x v="1"/>
    <x v="3"/>
    <x v="9"/>
    <x v="36"/>
    <x v="0"/>
    <x v="6415"/>
    <x v="0"/>
    <s v="Cleveland"/>
    <x v="0"/>
    <x v="12"/>
    <x v="1"/>
    <m/>
    <x v="0"/>
  </r>
  <r>
    <x v="18143"/>
    <s v="Aimil Gundry"/>
    <d v="1998-10-04T00:00:00"/>
    <x v="0"/>
    <x v="1"/>
    <x v="2"/>
    <x v="54"/>
    <x v="0"/>
    <x v="4969"/>
    <x v="0"/>
    <s v="Cleveland"/>
    <x v="0"/>
    <x v="5"/>
    <x v="2"/>
    <m/>
    <x v="0"/>
  </r>
  <r>
    <x v="18144"/>
    <s v="Gerhard Wride"/>
    <d v="1975-12-04T00:00:00"/>
    <x v="1"/>
    <x v="0"/>
    <x v="8"/>
    <x v="21"/>
    <x v="0"/>
    <x v="4027"/>
    <x v="0"/>
    <s v="Cleveland"/>
    <x v="0"/>
    <x v="16"/>
    <x v="8"/>
    <m/>
    <x v="0"/>
  </r>
  <r>
    <x v="18145"/>
    <s v="Barth Ahrenius"/>
    <d v="1989-12-30T00:00:00"/>
    <x v="1"/>
    <x v="4"/>
    <x v="0"/>
    <x v="142"/>
    <x v="1"/>
    <x v="6207"/>
    <x v="0"/>
    <s v="Lima"/>
    <x v="0"/>
    <x v="20"/>
    <x v="11"/>
    <m/>
    <x v="0"/>
  </r>
  <r>
    <x v="18146"/>
    <s v="Peggie Woollacott"/>
    <d v="1991-10-08T00:00:00"/>
    <x v="1"/>
    <x v="1"/>
    <x v="5"/>
    <x v="52"/>
    <x v="0"/>
    <x v="2952"/>
    <x v="0"/>
    <s v="Cleveland"/>
    <x v="0"/>
    <x v="16"/>
    <x v="2"/>
    <m/>
    <x v="0"/>
  </r>
  <r>
    <x v="18147"/>
    <s v="Raquel Vial"/>
    <d v="1972-06-13T00:00:00"/>
    <x v="1"/>
    <x v="2"/>
    <x v="11"/>
    <x v="47"/>
    <x v="0"/>
    <x v="2128"/>
    <x v="0"/>
    <s v="Cleveland"/>
    <x v="0"/>
    <x v="16"/>
    <x v="0"/>
    <m/>
    <x v="0"/>
  </r>
  <r>
    <x v="18148"/>
    <s v="Nat Leander"/>
    <d v="1970-11-30T00:00:00"/>
    <x v="0"/>
    <x v="6"/>
    <x v="2"/>
    <x v="62"/>
    <x v="0"/>
    <x v="2721"/>
    <x v="0"/>
    <s v="Cleveland"/>
    <x v="0"/>
    <x v="3"/>
    <x v="8"/>
    <m/>
    <x v="0"/>
  </r>
  <r>
    <x v="18149"/>
    <s v="Issi Abernethy"/>
    <d v="1974-08-20T00:00:00"/>
    <x v="0"/>
    <x v="2"/>
    <x v="8"/>
    <x v="20"/>
    <x v="0"/>
    <x v="4021"/>
    <x v="0"/>
    <s v="Cleveland"/>
    <x v="0"/>
    <x v="15"/>
    <x v="8"/>
    <m/>
    <x v="0"/>
  </r>
  <r>
    <x v="18150"/>
    <s v="Merwin Klousner"/>
    <d v="1988-03-07T00:00:00"/>
    <x v="1"/>
    <x v="4"/>
    <x v="5"/>
    <x v="61"/>
    <x v="0"/>
    <x v="5344"/>
    <x v="0"/>
    <s v="Cleveland"/>
    <x v="0"/>
    <x v="1"/>
    <x v="4"/>
    <m/>
    <x v="0"/>
  </r>
  <r>
    <x v="18151"/>
    <s v="Aleda Dory"/>
    <d v="1981-09-24T00:00:00"/>
    <x v="0"/>
    <x v="2"/>
    <x v="0"/>
    <x v="13"/>
    <x v="1"/>
    <x v="1045"/>
    <x v="2830"/>
    <s v="Springfield"/>
    <x v="4"/>
    <x v="8"/>
    <x v="11"/>
    <n v="2009"/>
    <x v="8"/>
  </r>
  <r>
    <x v="18152"/>
    <s v="Marve Theze"/>
    <d v="1977-02-18T00:00:00"/>
    <x v="1"/>
    <x v="0"/>
    <x v="0"/>
    <x v="87"/>
    <x v="0"/>
    <x v="3476"/>
    <x v="0"/>
    <s v="Cleveland"/>
    <x v="0"/>
    <x v="20"/>
    <x v="8"/>
    <m/>
    <x v="0"/>
  </r>
  <r>
    <x v="18153"/>
    <s v="Natty Stotherfield"/>
    <d v="1991-11-09T00:00:00"/>
    <x v="1"/>
    <x v="1"/>
    <x v="2"/>
    <x v="79"/>
    <x v="0"/>
    <x v="813"/>
    <x v="0"/>
    <s v="Cleveland"/>
    <x v="0"/>
    <x v="19"/>
    <x v="10"/>
    <m/>
    <x v="0"/>
  </r>
  <r>
    <x v="18154"/>
    <s v="Mirabella Matten"/>
    <d v="1988-01-20T00:00:00"/>
    <x v="1"/>
    <x v="3"/>
    <x v="5"/>
    <x v="51"/>
    <x v="0"/>
    <x v="5597"/>
    <x v="0"/>
    <s v="Cleveland"/>
    <x v="0"/>
    <x v="15"/>
    <x v="5"/>
    <m/>
    <x v="0"/>
  </r>
  <r>
    <x v="18155"/>
    <s v="Rosaline Wain"/>
    <d v="1982-12-14T00:00:00"/>
    <x v="1"/>
    <x v="4"/>
    <x v="0"/>
    <x v="114"/>
    <x v="0"/>
    <x v="4668"/>
    <x v="0"/>
    <s v="Cleveland"/>
    <x v="0"/>
    <x v="8"/>
    <x v="11"/>
    <m/>
    <x v="0"/>
  </r>
  <r>
    <x v="18156"/>
    <s v="Bjorn Begent"/>
    <d v="1976-08-21T00:00:00"/>
    <x v="2"/>
    <x v="4"/>
    <x v="5"/>
    <x v="61"/>
    <x v="0"/>
    <x v="1288"/>
    <x v="0"/>
    <s v="Cleveland"/>
    <x v="0"/>
    <x v="3"/>
    <x v="10"/>
    <m/>
    <x v="0"/>
  </r>
  <r>
    <x v="18157"/>
    <s v="Audrie Storrar"/>
    <d v="1974-08-04T00:00:00"/>
    <x v="1"/>
    <x v="3"/>
    <x v="8"/>
    <x v="72"/>
    <x v="0"/>
    <x v="6460"/>
    <x v="2831"/>
    <s v="Cleveland"/>
    <x v="0"/>
    <x v="19"/>
    <x v="6"/>
    <n v="2023"/>
    <x v="10"/>
  </r>
  <r>
    <x v="18158"/>
    <s v="Marley Pien"/>
    <d v="1974-01-18T00:00:00"/>
    <x v="0"/>
    <x v="1"/>
    <x v="0"/>
    <x v="17"/>
    <x v="0"/>
    <x v="5034"/>
    <x v="0"/>
    <s v="Cleveland"/>
    <x v="0"/>
    <x v="5"/>
    <x v="8"/>
    <m/>
    <x v="0"/>
  </r>
  <r>
    <x v="18159"/>
    <s v="Robbie Noad"/>
    <d v="1993-10-07T00:00:00"/>
    <x v="0"/>
    <x v="2"/>
    <x v="9"/>
    <x v="36"/>
    <x v="0"/>
    <x v="6167"/>
    <x v="0"/>
    <s v="Cleveland"/>
    <x v="0"/>
    <x v="18"/>
    <x v="2"/>
    <m/>
    <x v="0"/>
  </r>
  <r>
    <x v="18160"/>
    <s v="Paulie Knowlden"/>
    <d v="1989-07-14T00:00:00"/>
    <x v="1"/>
    <x v="3"/>
    <x v="8"/>
    <x v="29"/>
    <x v="0"/>
    <x v="2665"/>
    <x v="0"/>
    <s v="Cleveland"/>
    <x v="0"/>
    <x v="3"/>
    <x v="8"/>
    <m/>
    <x v="0"/>
  </r>
  <r>
    <x v="18161"/>
    <s v="Aland Manicomb"/>
    <d v="1986-08-17T00:00:00"/>
    <x v="1"/>
    <x v="2"/>
    <x v="8"/>
    <x v="92"/>
    <x v="0"/>
    <x v="4958"/>
    <x v="0"/>
    <s v="Cleveland"/>
    <x v="0"/>
    <x v="4"/>
    <x v="1"/>
    <m/>
    <x v="0"/>
  </r>
  <r>
    <x v="18162"/>
    <s v="Karina Gudd"/>
    <d v="1973-06-19T00:00:00"/>
    <x v="0"/>
    <x v="1"/>
    <x v="0"/>
    <x v="121"/>
    <x v="0"/>
    <x v="1344"/>
    <x v="0"/>
    <s v="Cleveland"/>
    <x v="0"/>
    <x v="11"/>
    <x v="1"/>
    <m/>
    <x v="0"/>
  </r>
  <r>
    <x v="18163"/>
    <s v="Sully Peyto"/>
    <d v="1997-10-26T00:00:00"/>
    <x v="1"/>
    <x v="1"/>
    <x v="0"/>
    <x v="121"/>
    <x v="1"/>
    <x v="6778"/>
    <x v="0"/>
    <s v="Cleveland"/>
    <x v="0"/>
    <x v="1"/>
    <x v="9"/>
    <m/>
    <x v="0"/>
  </r>
  <r>
    <x v="18164"/>
    <s v="Linn Vazquez"/>
    <d v="1969-06-05T00:00:00"/>
    <x v="0"/>
    <x v="1"/>
    <x v="0"/>
    <x v="83"/>
    <x v="0"/>
    <x v="6779"/>
    <x v="0"/>
    <s v="Cleveland"/>
    <x v="0"/>
    <x v="14"/>
    <x v="11"/>
    <m/>
    <x v="0"/>
  </r>
  <r>
    <x v="18165"/>
    <s v="Nicky Fogel"/>
    <d v="1971-02-23T00:00:00"/>
    <x v="1"/>
    <x v="2"/>
    <x v="0"/>
    <x v="91"/>
    <x v="0"/>
    <x v="811"/>
    <x v="0"/>
    <s v="Cleveland"/>
    <x v="0"/>
    <x v="20"/>
    <x v="1"/>
    <m/>
    <x v="0"/>
  </r>
  <r>
    <x v="18166"/>
    <s v="Laina Ramme"/>
    <d v="1994-07-24T00:00:00"/>
    <x v="0"/>
    <x v="5"/>
    <x v="6"/>
    <x v="98"/>
    <x v="0"/>
    <x v="6091"/>
    <x v="0"/>
    <s v="Cleveland"/>
    <x v="0"/>
    <x v="8"/>
    <x v="7"/>
    <m/>
    <x v="0"/>
  </r>
  <r>
    <x v="18167"/>
    <s v="Lorrin Crossfield"/>
    <d v="1989-12-31T00:00:00"/>
    <x v="2"/>
    <x v="6"/>
    <x v="1"/>
    <x v="10"/>
    <x v="0"/>
    <x v="2375"/>
    <x v="0"/>
    <s v="Cleveland"/>
    <x v="0"/>
    <x v="6"/>
    <x v="1"/>
    <m/>
    <x v="0"/>
  </r>
  <r>
    <x v="18168"/>
    <s v="Fleming McElroy"/>
    <d v="1974-02-28T00:00:00"/>
    <x v="1"/>
    <x v="1"/>
    <x v="0"/>
    <x v="26"/>
    <x v="0"/>
    <x v="2662"/>
    <x v="0"/>
    <s v="Cleveland"/>
    <x v="0"/>
    <x v="7"/>
    <x v="10"/>
    <m/>
    <x v="0"/>
  </r>
  <r>
    <x v="18169"/>
    <s v="Reggy MacNab"/>
    <d v="2001-10-06T00:00:00"/>
    <x v="1"/>
    <x v="6"/>
    <x v="0"/>
    <x v="39"/>
    <x v="0"/>
    <x v="6780"/>
    <x v="0"/>
    <s v="Cleveland"/>
    <x v="0"/>
    <x v="6"/>
    <x v="11"/>
    <m/>
    <x v="0"/>
  </r>
  <r>
    <x v="18170"/>
    <s v="Morris Battrum"/>
    <d v="1993-11-13T00:00:00"/>
    <x v="1"/>
    <x v="5"/>
    <x v="0"/>
    <x v="114"/>
    <x v="0"/>
    <x v="4063"/>
    <x v="2832"/>
    <s v="Cleveland"/>
    <x v="0"/>
    <x v="18"/>
    <x v="2"/>
    <n v="2023"/>
    <x v="2"/>
  </r>
  <r>
    <x v="18171"/>
    <s v="Drusie Hazart"/>
    <d v="1979-07-17T00:00:00"/>
    <x v="1"/>
    <x v="1"/>
    <x v="0"/>
    <x v="15"/>
    <x v="0"/>
    <x v="1600"/>
    <x v="2833"/>
    <s v="Cleveland"/>
    <x v="0"/>
    <x v="16"/>
    <x v="6"/>
    <n v="2029"/>
    <x v="7"/>
  </r>
  <r>
    <x v="18172"/>
    <s v="Riannon Learoid"/>
    <d v="1966-11-28T00:00:00"/>
    <x v="0"/>
    <x v="5"/>
    <x v="10"/>
    <x v="139"/>
    <x v="0"/>
    <x v="6105"/>
    <x v="0"/>
    <s v="Cleveland"/>
    <x v="0"/>
    <x v="16"/>
    <x v="2"/>
    <m/>
    <x v="0"/>
  </r>
  <r>
    <x v="18173"/>
    <s v="Dominique Hakonsen"/>
    <d v="1997-11-25T00:00:00"/>
    <x v="1"/>
    <x v="3"/>
    <x v="8"/>
    <x v="45"/>
    <x v="1"/>
    <x v="2049"/>
    <x v="1790"/>
    <s v="Erie"/>
    <x v="2"/>
    <x v="1"/>
    <x v="10"/>
    <n v="2020"/>
    <x v="2"/>
  </r>
  <r>
    <x v="18174"/>
    <s v="Jenilee Burgot"/>
    <d v="1973-07-31T00:00:00"/>
    <x v="1"/>
    <x v="1"/>
    <x v="0"/>
    <x v="91"/>
    <x v="1"/>
    <x v="4378"/>
    <x v="0"/>
    <s v="Cincinnati"/>
    <x v="0"/>
    <x v="0"/>
    <x v="0"/>
    <m/>
    <x v="0"/>
  </r>
  <r>
    <x v="18175"/>
    <s v="Willis McCathie"/>
    <d v="1985-11-27T00:00:00"/>
    <x v="1"/>
    <x v="4"/>
    <x v="9"/>
    <x v="107"/>
    <x v="0"/>
    <x v="2351"/>
    <x v="0"/>
    <s v="Cleveland"/>
    <x v="0"/>
    <x v="13"/>
    <x v="2"/>
    <m/>
    <x v="0"/>
  </r>
  <r>
    <x v="18176"/>
    <s v="Russ Beaby"/>
    <d v="2000-12-23T00:00:00"/>
    <x v="0"/>
    <x v="1"/>
    <x v="0"/>
    <x v="99"/>
    <x v="0"/>
    <x v="6588"/>
    <x v="0"/>
    <s v="Cleveland"/>
    <x v="0"/>
    <x v="17"/>
    <x v="0"/>
    <m/>
    <x v="0"/>
  </r>
  <r>
    <x v="18177"/>
    <s v="Wyndham Marte"/>
    <d v="1980-11-25T00:00:00"/>
    <x v="0"/>
    <x v="2"/>
    <x v="8"/>
    <x v="29"/>
    <x v="1"/>
    <x v="4443"/>
    <x v="2834"/>
    <s v="London"/>
    <x v="6"/>
    <x v="19"/>
    <x v="1"/>
    <n v="2008"/>
    <x v="2"/>
  </r>
  <r>
    <x v="18178"/>
    <s v="Jillie Ruggiero"/>
    <d v="1988-01-18T00:00:00"/>
    <x v="1"/>
    <x v="1"/>
    <x v="10"/>
    <x v="50"/>
    <x v="0"/>
    <x v="5182"/>
    <x v="0"/>
    <s v="Cleveland"/>
    <x v="0"/>
    <x v="17"/>
    <x v="1"/>
    <m/>
    <x v="0"/>
  </r>
  <r>
    <x v="18179"/>
    <s v="Kenon Easun"/>
    <d v="1987-07-06T00:00:00"/>
    <x v="1"/>
    <x v="4"/>
    <x v="5"/>
    <x v="60"/>
    <x v="0"/>
    <x v="1266"/>
    <x v="0"/>
    <s v="Cleveland"/>
    <x v="0"/>
    <x v="16"/>
    <x v="2"/>
    <m/>
    <x v="0"/>
  </r>
  <r>
    <x v="18180"/>
    <s v="Janis Orhtmann"/>
    <d v="1982-04-16T00:00:00"/>
    <x v="0"/>
    <x v="1"/>
    <x v="6"/>
    <x v="98"/>
    <x v="0"/>
    <x v="1192"/>
    <x v="2835"/>
    <s v="Cleveland"/>
    <x v="0"/>
    <x v="19"/>
    <x v="3"/>
    <n v="2014"/>
    <x v="5"/>
  </r>
  <r>
    <x v="18181"/>
    <s v="Erwin Geibel"/>
    <d v="1982-06-22T00:00:00"/>
    <x v="1"/>
    <x v="1"/>
    <x v="5"/>
    <x v="18"/>
    <x v="0"/>
    <x v="6781"/>
    <x v="0"/>
    <s v="Cleveland"/>
    <x v="0"/>
    <x v="5"/>
    <x v="8"/>
    <m/>
    <x v="0"/>
  </r>
  <r>
    <x v="18182"/>
    <s v="Row Chadburn"/>
    <d v="1967-10-10T00:00:00"/>
    <x v="1"/>
    <x v="2"/>
    <x v="0"/>
    <x v="4"/>
    <x v="1"/>
    <x v="988"/>
    <x v="0"/>
    <s v="Kalamazoo"/>
    <x v="1"/>
    <x v="11"/>
    <x v="2"/>
    <m/>
    <x v="0"/>
  </r>
  <r>
    <x v="18183"/>
    <s v="Marylee Moseby"/>
    <d v="1994-08-28T00:00:00"/>
    <x v="1"/>
    <x v="2"/>
    <x v="3"/>
    <x v="9"/>
    <x v="0"/>
    <x v="6782"/>
    <x v="0"/>
    <s v="Cleveland"/>
    <x v="0"/>
    <x v="13"/>
    <x v="2"/>
    <m/>
    <x v="0"/>
  </r>
  <r>
    <x v="18184"/>
    <s v="Weider Blunn"/>
    <d v="1971-02-23T00:00:00"/>
    <x v="1"/>
    <x v="6"/>
    <x v="10"/>
    <x v="50"/>
    <x v="0"/>
    <x v="1113"/>
    <x v="0"/>
    <s v="Cleveland"/>
    <x v="0"/>
    <x v="14"/>
    <x v="2"/>
    <m/>
    <x v="0"/>
  </r>
  <r>
    <x v="18185"/>
    <s v="Octavia Milkins"/>
    <d v="1989-07-02T00:00:00"/>
    <x v="1"/>
    <x v="0"/>
    <x v="0"/>
    <x v="7"/>
    <x v="1"/>
    <x v="6418"/>
    <x v="0"/>
    <s v="Detroit"/>
    <x v="1"/>
    <x v="5"/>
    <x v="6"/>
    <m/>
    <x v="0"/>
  </r>
  <r>
    <x v="18186"/>
    <s v="Bettine Till"/>
    <d v="1969-05-08T00:00:00"/>
    <x v="1"/>
    <x v="2"/>
    <x v="2"/>
    <x v="79"/>
    <x v="0"/>
    <x v="6563"/>
    <x v="0"/>
    <s v="Cleveland"/>
    <x v="0"/>
    <x v="6"/>
    <x v="6"/>
    <m/>
    <x v="0"/>
  </r>
  <r>
    <x v="18187"/>
    <s v="Rory Prickett"/>
    <d v="1993-02-14T00:00:00"/>
    <x v="1"/>
    <x v="2"/>
    <x v="0"/>
    <x v="11"/>
    <x v="0"/>
    <x v="6775"/>
    <x v="0"/>
    <s v="Cleveland"/>
    <x v="0"/>
    <x v="5"/>
    <x v="4"/>
    <m/>
    <x v="0"/>
  </r>
  <r>
    <x v="18188"/>
    <s v="Joli Sayre"/>
    <d v="1993-06-25T00:00:00"/>
    <x v="1"/>
    <x v="4"/>
    <x v="1"/>
    <x v="10"/>
    <x v="1"/>
    <x v="6716"/>
    <x v="2836"/>
    <s v="Chicago"/>
    <x v="4"/>
    <x v="2"/>
    <x v="10"/>
    <n v="2024"/>
    <x v="4"/>
  </r>
  <r>
    <x v="18189"/>
    <s v="Kikelia Poel"/>
    <d v="1993-01-17T00:00:00"/>
    <x v="1"/>
    <x v="3"/>
    <x v="7"/>
    <x v="111"/>
    <x v="0"/>
    <x v="347"/>
    <x v="0"/>
    <s v="Cleveland"/>
    <x v="0"/>
    <x v="5"/>
    <x v="1"/>
    <m/>
    <x v="0"/>
  </r>
  <r>
    <x v="18190"/>
    <s v="Evania Farley"/>
    <d v="1974-02-28T00:00:00"/>
    <x v="0"/>
    <x v="6"/>
    <x v="7"/>
    <x v="57"/>
    <x v="0"/>
    <x v="11"/>
    <x v="0"/>
    <s v="Cleveland"/>
    <x v="0"/>
    <x v="9"/>
    <x v="7"/>
    <m/>
    <x v="0"/>
  </r>
  <r>
    <x v="18191"/>
    <s v="Ricoriki Bolte"/>
    <d v="1989-02-02T00:00:00"/>
    <x v="0"/>
    <x v="1"/>
    <x v="0"/>
    <x v="13"/>
    <x v="0"/>
    <x v="3858"/>
    <x v="0"/>
    <s v="Cleveland"/>
    <x v="0"/>
    <x v="2"/>
    <x v="8"/>
    <m/>
    <x v="0"/>
  </r>
  <r>
    <x v="18192"/>
    <s v="Ricki Rawes"/>
    <d v="1985-06-13T00:00:00"/>
    <x v="0"/>
    <x v="4"/>
    <x v="0"/>
    <x v="26"/>
    <x v="0"/>
    <x v="3205"/>
    <x v="0"/>
    <s v="Cleveland"/>
    <x v="0"/>
    <x v="20"/>
    <x v="9"/>
    <m/>
    <x v="0"/>
  </r>
  <r>
    <x v="18193"/>
    <s v="Cedric Gales"/>
    <d v="1985-10-02T00:00:00"/>
    <x v="0"/>
    <x v="4"/>
    <x v="5"/>
    <x v="60"/>
    <x v="1"/>
    <x v="2759"/>
    <x v="0"/>
    <s v="Pittsburgh"/>
    <x v="2"/>
    <x v="3"/>
    <x v="8"/>
    <m/>
    <x v="0"/>
  </r>
  <r>
    <x v="18194"/>
    <s v="Herold Jamson"/>
    <d v="1985-10-29T00:00:00"/>
    <x v="1"/>
    <x v="0"/>
    <x v="0"/>
    <x v="105"/>
    <x v="0"/>
    <x v="3492"/>
    <x v="0"/>
    <s v="Cleveland"/>
    <x v="0"/>
    <x v="19"/>
    <x v="3"/>
    <m/>
    <x v="0"/>
  </r>
  <r>
    <x v="18195"/>
    <s v="Nealson Sodeau"/>
    <d v="1974-08-10T00:00:00"/>
    <x v="0"/>
    <x v="0"/>
    <x v="0"/>
    <x v="112"/>
    <x v="1"/>
    <x v="4351"/>
    <x v="0"/>
    <s v="Toledo"/>
    <x v="0"/>
    <x v="12"/>
    <x v="3"/>
    <m/>
    <x v="0"/>
  </r>
  <r>
    <x v="18196"/>
    <s v="Blaire Sidgwick"/>
    <d v="1999-09-30T00:00:00"/>
    <x v="0"/>
    <x v="1"/>
    <x v="8"/>
    <x v="29"/>
    <x v="0"/>
    <x v="3554"/>
    <x v="0"/>
    <s v="Cleveland"/>
    <x v="0"/>
    <x v="10"/>
    <x v="6"/>
    <m/>
    <x v="0"/>
  </r>
  <r>
    <x v="18197"/>
    <s v="Marinna Beathem"/>
    <d v="1972-11-06T00:00:00"/>
    <x v="1"/>
    <x v="5"/>
    <x v="5"/>
    <x v="52"/>
    <x v="0"/>
    <x v="1125"/>
    <x v="0"/>
    <s v="Cleveland"/>
    <x v="0"/>
    <x v="15"/>
    <x v="4"/>
    <m/>
    <x v="0"/>
  </r>
  <r>
    <x v="18198"/>
    <s v="Ibby Ziem"/>
    <d v="1982-12-20T00:00:00"/>
    <x v="0"/>
    <x v="2"/>
    <x v="11"/>
    <x v="100"/>
    <x v="0"/>
    <x v="6783"/>
    <x v="0"/>
    <s v="Cleveland"/>
    <x v="0"/>
    <x v="5"/>
    <x v="11"/>
    <m/>
    <x v="0"/>
  </r>
  <r>
    <x v="18199"/>
    <s v="Reidar Newsome"/>
    <d v="1976-03-22T00:00:00"/>
    <x v="0"/>
    <x v="4"/>
    <x v="5"/>
    <x v="76"/>
    <x v="0"/>
    <x v="2766"/>
    <x v="0"/>
    <s v="Cleveland"/>
    <x v="0"/>
    <x v="16"/>
    <x v="0"/>
    <m/>
    <x v="0"/>
  </r>
  <r>
    <x v="18200"/>
    <s v="Jammal Alston"/>
    <d v="1969-06-14T00:00:00"/>
    <x v="1"/>
    <x v="2"/>
    <x v="2"/>
    <x v="2"/>
    <x v="0"/>
    <x v="5900"/>
    <x v="0"/>
    <s v="Cleveland"/>
    <x v="0"/>
    <x v="9"/>
    <x v="4"/>
    <m/>
    <x v="0"/>
  </r>
  <r>
    <x v="18201"/>
    <s v="Binky Silcox"/>
    <d v="1979-11-15T00:00:00"/>
    <x v="1"/>
    <x v="3"/>
    <x v="3"/>
    <x v="9"/>
    <x v="0"/>
    <x v="4574"/>
    <x v="0"/>
    <s v="Cleveland"/>
    <x v="0"/>
    <x v="11"/>
    <x v="1"/>
    <m/>
    <x v="0"/>
  </r>
  <r>
    <x v="18202"/>
    <s v="Marita Chifney"/>
    <d v="1992-12-05T00:00:00"/>
    <x v="1"/>
    <x v="2"/>
    <x v="8"/>
    <x v="72"/>
    <x v="0"/>
    <x v="5862"/>
    <x v="0"/>
    <s v="Cleveland"/>
    <x v="0"/>
    <x v="12"/>
    <x v="0"/>
    <m/>
    <x v="0"/>
  </r>
  <r>
    <x v="18203"/>
    <s v="Juieta Eatherton"/>
    <d v="1998-03-01T00:00:00"/>
    <x v="0"/>
    <x v="1"/>
    <x v="1"/>
    <x v="1"/>
    <x v="1"/>
    <x v="6338"/>
    <x v="0"/>
    <s v="Chicago"/>
    <x v="4"/>
    <x v="12"/>
    <x v="2"/>
    <m/>
    <x v="0"/>
  </r>
  <r>
    <x v="18204"/>
    <s v="Hoyt McGahy"/>
    <d v="1983-09-01T00:00:00"/>
    <x v="1"/>
    <x v="1"/>
    <x v="6"/>
    <x v="130"/>
    <x v="1"/>
    <x v="3814"/>
    <x v="0"/>
    <s v="South Bend"/>
    <x v="5"/>
    <x v="11"/>
    <x v="5"/>
    <m/>
    <x v="0"/>
  </r>
  <r>
    <x v="18205"/>
    <s v="Callie Boggis"/>
    <d v="1972-05-01T00:00:00"/>
    <x v="0"/>
    <x v="3"/>
    <x v="0"/>
    <x v="91"/>
    <x v="0"/>
    <x v="6784"/>
    <x v="0"/>
    <s v="Cleveland"/>
    <x v="0"/>
    <x v="10"/>
    <x v="6"/>
    <m/>
    <x v="0"/>
  </r>
  <r>
    <x v="18206"/>
    <s v="Benedikt Gorke"/>
    <d v="1988-03-15T00:00:00"/>
    <x v="1"/>
    <x v="4"/>
    <x v="5"/>
    <x v="82"/>
    <x v="0"/>
    <x v="3715"/>
    <x v="0"/>
    <s v="Cleveland"/>
    <x v="0"/>
    <x v="10"/>
    <x v="0"/>
    <m/>
    <x v="0"/>
  </r>
  <r>
    <x v="18207"/>
    <s v="Brandtr Darrach"/>
    <d v="1978-08-07T00:00:00"/>
    <x v="1"/>
    <x v="2"/>
    <x v="9"/>
    <x v="46"/>
    <x v="0"/>
    <x v="887"/>
    <x v="2837"/>
    <s v="Cleveland"/>
    <x v="0"/>
    <x v="7"/>
    <x v="10"/>
    <n v="2005"/>
    <x v="8"/>
  </r>
  <r>
    <x v="18208"/>
    <s v="Ericka Outright"/>
    <d v="1968-10-01T00:00:00"/>
    <x v="1"/>
    <x v="4"/>
    <x v="0"/>
    <x v="13"/>
    <x v="0"/>
    <x v="4424"/>
    <x v="2502"/>
    <s v="Cleveland"/>
    <x v="0"/>
    <x v="2"/>
    <x v="7"/>
    <n v="2011"/>
    <x v="6"/>
  </r>
  <r>
    <x v="18209"/>
    <s v="Margo Tilston"/>
    <d v="2002-02-24T00:00:00"/>
    <x v="1"/>
    <x v="4"/>
    <x v="4"/>
    <x v="58"/>
    <x v="0"/>
    <x v="1799"/>
    <x v="0"/>
    <s v="Cleveland"/>
    <x v="0"/>
    <x v="14"/>
    <x v="8"/>
    <m/>
    <x v="0"/>
  </r>
  <r>
    <x v="18210"/>
    <s v="Mei Takle"/>
    <d v="1985-11-29T00:00:00"/>
    <x v="0"/>
    <x v="2"/>
    <x v="0"/>
    <x v="143"/>
    <x v="0"/>
    <x v="1192"/>
    <x v="0"/>
    <s v="Cleveland"/>
    <x v="0"/>
    <x v="19"/>
    <x v="3"/>
    <m/>
    <x v="0"/>
  </r>
  <r>
    <x v="18211"/>
    <s v="Skylar Ead"/>
    <d v="1992-01-09T00:00:00"/>
    <x v="0"/>
    <x v="1"/>
    <x v="9"/>
    <x v="24"/>
    <x v="1"/>
    <x v="1186"/>
    <x v="0"/>
    <s v="Springfield"/>
    <x v="0"/>
    <x v="17"/>
    <x v="9"/>
    <m/>
    <x v="0"/>
  </r>
  <r>
    <x v="18212"/>
    <s v="Galvin Sinden"/>
    <d v="1983-02-02T00:00:00"/>
    <x v="1"/>
    <x v="3"/>
    <x v="10"/>
    <x v="38"/>
    <x v="1"/>
    <x v="6785"/>
    <x v="0"/>
    <s v="Bloomington"/>
    <x v="4"/>
    <x v="3"/>
    <x v="2"/>
    <m/>
    <x v="0"/>
  </r>
  <r>
    <x v="18213"/>
    <s v="Florida Baile"/>
    <d v="2002-06-16T00:00:00"/>
    <x v="0"/>
    <x v="1"/>
    <x v="2"/>
    <x v="79"/>
    <x v="1"/>
    <x v="6528"/>
    <x v="0"/>
    <s v="Cincinnati"/>
    <x v="0"/>
    <x v="15"/>
    <x v="4"/>
    <m/>
    <x v="0"/>
  </r>
  <r>
    <x v="18214"/>
    <s v="Kimbell Macey"/>
    <d v="1999-06-15T00:00:00"/>
    <x v="1"/>
    <x v="4"/>
    <x v="0"/>
    <x v="13"/>
    <x v="0"/>
    <x v="687"/>
    <x v="0"/>
    <s v="Cleveland"/>
    <x v="0"/>
    <x v="0"/>
    <x v="2"/>
    <m/>
    <x v="0"/>
  </r>
  <r>
    <x v="18215"/>
    <s v="Tremain Ferfulle"/>
    <d v="1998-04-23T00:00:00"/>
    <x v="1"/>
    <x v="1"/>
    <x v="0"/>
    <x v="7"/>
    <x v="1"/>
    <x v="223"/>
    <x v="0"/>
    <s v="Philadelphia"/>
    <x v="2"/>
    <x v="3"/>
    <x v="2"/>
    <m/>
    <x v="0"/>
  </r>
  <r>
    <x v="18216"/>
    <s v="Gerik Ducarel"/>
    <d v="1991-03-18T00:00:00"/>
    <x v="1"/>
    <x v="2"/>
    <x v="4"/>
    <x v="58"/>
    <x v="0"/>
    <x v="2470"/>
    <x v="0"/>
    <s v="Cleveland"/>
    <x v="0"/>
    <x v="12"/>
    <x v="10"/>
    <m/>
    <x v="0"/>
  </r>
  <r>
    <x v="18217"/>
    <s v="Milena Founds"/>
    <d v="1973-04-04T00:00:00"/>
    <x v="0"/>
    <x v="1"/>
    <x v="0"/>
    <x v="39"/>
    <x v="0"/>
    <x v="5701"/>
    <x v="0"/>
    <s v="Cleveland"/>
    <x v="0"/>
    <x v="6"/>
    <x v="0"/>
    <m/>
    <x v="0"/>
  </r>
  <r>
    <x v="18218"/>
    <s v="Courtenay Brassington"/>
    <d v="1979-03-22T00:00:00"/>
    <x v="1"/>
    <x v="1"/>
    <x v="4"/>
    <x v="58"/>
    <x v="0"/>
    <x v="1478"/>
    <x v="0"/>
    <s v="Cleveland"/>
    <x v="0"/>
    <x v="20"/>
    <x v="0"/>
    <m/>
    <x v="0"/>
  </r>
  <r>
    <x v="18219"/>
    <s v="Cortney Ward"/>
    <d v="1993-07-23T00:00:00"/>
    <x v="1"/>
    <x v="3"/>
    <x v="3"/>
    <x v="9"/>
    <x v="0"/>
    <x v="2599"/>
    <x v="0"/>
    <s v="Cleveland"/>
    <x v="0"/>
    <x v="20"/>
    <x v="9"/>
    <m/>
    <x v="0"/>
  </r>
  <r>
    <x v="18220"/>
    <s v="Delmor Brabbins"/>
    <d v="1986-08-22T00:00:00"/>
    <x v="0"/>
    <x v="4"/>
    <x v="2"/>
    <x v="49"/>
    <x v="0"/>
    <x v="4304"/>
    <x v="1229"/>
    <s v="Cleveland"/>
    <x v="0"/>
    <x v="1"/>
    <x v="3"/>
    <n v="2020"/>
    <x v="11"/>
  </r>
  <r>
    <x v="18221"/>
    <s v="Krysta Poundesford"/>
    <d v="1972-06-24T00:00:00"/>
    <x v="0"/>
    <x v="1"/>
    <x v="0"/>
    <x v="75"/>
    <x v="0"/>
    <x v="3422"/>
    <x v="0"/>
    <s v="Cleveland"/>
    <x v="0"/>
    <x v="7"/>
    <x v="5"/>
    <m/>
    <x v="0"/>
  </r>
  <r>
    <x v="18222"/>
    <s v="Margit Dyzart"/>
    <d v="1996-09-01T00:00:00"/>
    <x v="1"/>
    <x v="0"/>
    <x v="5"/>
    <x v="52"/>
    <x v="0"/>
    <x v="6776"/>
    <x v="0"/>
    <s v="Cleveland"/>
    <x v="0"/>
    <x v="2"/>
    <x v="7"/>
    <m/>
    <x v="0"/>
  </r>
  <r>
    <x v="18223"/>
    <s v="Milli Docksey"/>
    <d v="1965-11-27T00:00:00"/>
    <x v="1"/>
    <x v="2"/>
    <x v="3"/>
    <x v="33"/>
    <x v="1"/>
    <x v="1526"/>
    <x v="2838"/>
    <s v="Detroit"/>
    <x v="1"/>
    <x v="15"/>
    <x v="0"/>
    <n v="2017"/>
    <x v="8"/>
  </r>
  <r>
    <x v="18224"/>
    <s v="Hirsch Sinott"/>
    <d v="1971-03-26T00:00:00"/>
    <x v="2"/>
    <x v="2"/>
    <x v="3"/>
    <x v="3"/>
    <x v="0"/>
    <x v="5488"/>
    <x v="0"/>
    <s v="Cleveland"/>
    <x v="0"/>
    <x v="6"/>
    <x v="6"/>
    <m/>
    <x v="0"/>
  </r>
  <r>
    <x v="18225"/>
    <s v="Armando Nerger"/>
    <d v="1973-03-14T00:00:00"/>
    <x v="0"/>
    <x v="3"/>
    <x v="5"/>
    <x v="122"/>
    <x v="1"/>
    <x v="2075"/>
    <x v="0"/>
    <s v="Indianapolis"/>
    <x v="5"/>
    <x v="0"/>
    <x v="4"/>
    <m/>
    <x v="0"/>
  </r>
  <r>
    <x v="18226"/>
    <s v="Weidar Bucknill"/>
    <d v="1999-07-18T00:00:00"/>
    <x v="0"/>
    <x v="3"/>
    <x v="8"/>
    <x v="29"/>
    <x v="0"/>
    <x v="648"/>
    <x v="0"/>
    <s v="Cleveland"/>
    <x v="0"/>
    <x v="18"/>
    <x v="8"/>
    <m/>
    <x v="0"/>
  </r>
  <r>
    <x v="18227"/>
    <s v="Octavius Griffiths"/>
    <d v="1987-07-19T00:00:00"/>
    <x v="1"/>
    <x v="6"/>
    <x v="0"/>
    <x v="106"/>
    <x v="0"/>
    <x v="2915"/>
    <x v="0"/>
    <s v="Cleveland"/>
    <x v="0"/>
    <x v="15"/>
    <x v="9"/>
    <m/>
    <x v="0"/>
  </r>
  <r>
    <x v="18228"/>
    <s v="Beryl Cecchetelli"/>
    <d v="1989-10-26T00:00:00"/>
    <x v="0"/>
    <x v="0"/>
    <x v="0"/>
    <x v="69"/>
    <x v="0"/>
    <x v="4666"/>
    <x v="0"/>
    <s v="Cleveland"/>
    <x v="0"/>
    <x v="14"/>
    <x v="1"/>
    <m/>
    <x v="0"/>
  </r>
  <r>
    <x v="18229"/>
    <s v="Russ Durrell"/>
    <d v="1980-05-05T00:00:00"/>
    <x v="0"/>
    <x v="3"/>
    <x v="0"/>
    <x v="105"/>
    <x v="0"/>
    <x v="6319"/>
    <x v="0"/>
    <s v="Cleveland"/>
    <x v="0"/>
    <x v="6"/>
    <x v="2"/>
    <m/>
    <x v="0"/>
  </r>
  <r>
    <x v="18230"/>
    <s v="Ilaire Dounbare"/>
    <d v="1983-06-08T00:00:00"/>
    <x v="1"/>
    <x v="3"/>
    <x v="3"/>
    <x v="9"/>
    <x v="0"/>
    <x v="2489"/>
    <x v="0"/>
    <s v="Cleveland"/>
    <x v="0"/>
    <x v="13"/>
    <x v="4"/>
    <m/>
    <x v="0"/>
  </r>
  <r>
    <x v="18231"/>
    <s v="Gordan Hudspith"/>
    <d v="1969-11-08T00:00:00"/>
    <x v="2"/>
    <x v="1"/>
    <x v="0"/>
    <x v="0"/>
    <x v="0"/>
    <x v="6786"/>
    <x v="0"/>
    <s v="Cleveland"/>
    <x v="0"/>
    <x v="7"/>
    <x v="10"/>
    <m/>
    <x v="0"/>
  </r>
  <r>
    <x v="18232"/>
    <s v="Sinclair Spaldin"/>
    <d v="1996-11-14T00:00:00"/>
    <x v="0"/>
    <x v="4"/>
    <x v="0"/>
    <x v="138"/>
    <x v="0"/>
    <x v="6787"/>
    <x v="718"/>
    <s v="Cleveland"/>
    <x v="0"/>
    <x v="14"/>
    <x v="4"/>
    <n v="2018"/>
    <x v="3"/>
  </r>
  <r>
    <x v="18233"/>
    <s v="Drusy Sparshutt"/>
    <d v="1999-05-30T00:00:00"/>
    <x v="1"/>
    <x v="4"/>
    <x v="9"/>
    <x v="43"/>
    <x v="1"/>
    <x v="3742"/>
    <x v="0"/>
    <s v="Detroit"/>
    <x v="1"/>
    <x v="4"/>
    <x v="2"/>
    <m/>
    <x v="0"/>
  </r>
  <r>
    <x v="18234"/>
    <s v="Morris Human"/>
    <d v="1989-04-25T00:00:00"/>
    <x v="0"/>
    <x v="4"/>
    <x v="9"/>
    <x v="43"/>
    <x v="0"/>
    <x v="6788"/>
    <x v="0"/>
    <s v="Cleveland"/>
    <x v="0"/>
    <x v="17"/>
    <x v="5"/>
    <m/>
    <x v="0"/>
  </r>
  <r>
    <x v="18235"/>
    <s v="Janis Kemer"/>
    <d v="1985-01-21T00:00:00"/>
    <x v="0"/>
    <x v="2"/>
    <x v="12"/>
    <x v="41"/>
    <x v="0"/>
    <x v="6789"/>
    <x v="0"/>
    <s v="Cleveland"/>
    <x v="0"/>
    <x v="20"/>
    <x v="2"/>
    <m/>
    <x v="0"/>
  </r>
  <r>
    <x v="18236"/>
    <s v="Martainn Batey"/>
    <d v="1973-07-25T00:00:00"/>
    <x v="0"/>
    <x v="6"/>
    <x v="2"/>
    <x v="79"/>
    <x v="1"/>
    <x v="6790"/>
    <x v="0"/>
    <s v="Lexington"/>
    <x v="6"/>
    <x v="20"/>
    <x v="6"/>
    <m/>
    <x v="0"/>
  </r>
  <r>
    <x v="18237"/>
    <s v="Shoshanna Attreed"/>
    <d v="1981-12-23T00:00:00"/>
    <x v="1"/>
    <x v="2"/>
    <x v="5"/>
    <x v="67"/>
    <x v="0"/>
    <x v="6789"/>
    <x v="0"/>
    <s v="Cleveland"/>
    <x v="0"/>
    <x v="20"/>
    <x v="2"/>
    <m/>
    <x v="0"/>
  </r>
  <r>
    <x v="18238"/>
    <s v="Zelma Stebbins"/>
    <d v="1995-05-25T00:00:00"/>
    <x v="0"/>
    <x v="1"/>
    <x v="11"/>
    <x v="96"/>
    <x v="0"/>
    <x v="2174"/>
    <x v="1679"/>
    <s v="Cleveland"/>
    <x v="0"/>
    <x v="16"/>
    <x v="3"/>
    <n v="2027"/>
    <x v="3"/>
  </r>
  <r>
    <x v="18239"/>
    <s v="Artur Dast"/>
    <d v="1995-06-01T00:00:00"/>
    <x v="0"/>
    <x v="1"/>
    <x v="3"/>
    <x v="33"/>
    <x v="0"/>
    <x v="3529"/>
    <x v="0"/>
    <s v="Cleveland"/>
    <x v="0"/>
    <x v="2"/>
    <x v="8"/>
    <m/>
    <x v="0"/>
  </r>
  <r>
    <x v="18240"/>
    <s v="Tandy Nelane"/>
    <d v="1994-01-15T00:00:00"/>
    <x v="1"/>
    <x v="1"/>
    <x v="8"/>
    <x v="72"/>
    <x v="0"/>
    <x v="1465"/>
    <x v="0"/>
    <s v="Cleveland"/>
    <x v="0"/>
    <x v="8"/>
    <x v="2"/>
    <m/>
    <x v="0"/>
  </r>
  <r>
    <x v="18241"/>
    <s v="Talya Budnik"/>
    <d v="1989-12-18T00:00:00"/>
    <x v="1"/>
    <x v="4"/>
    <x v="5"/>
    <x v="32"/>
    <x v="0"/>
    <x v="469"/>
    <x v="2839"/>
    <s v="Cleveland"/>
    <x v="0"/>
    <x v="17"/>
    <x v="1"/>
    <n v="2018"/>
    <x v="8"/>
  </r>
  <r>
    <x v="18242"/>
    <s v="Carmine Fidal"/>
    <d v="1986-06-08T00:00:00"/>
    <x v="0"/>
    <x v="5"/>
    <x v="0"/>
    <x v="11"/>
    <x v="0"/>
    <x v="1996"/>
    <x v="2840"/>
    <s v="Cleveland"/>
    <x v="0"/>
    <x v="11"/>
    <x v="7"/>
    <n v="2021"/>
    <x v="3"/>
  </r>
  <r>
    <x v="18243"/>
    <s v="Andie Meth"/>
    <d v="1998-12-15T00:00:00"/>
    <x v="0"/>
    <x v="0"/>
    <x v="2"/>
    <x v="54"/>
    <x v="0"/>
    <x v="3495"/>
    <x v="0"/>
    <s v="Cleveland"/>
    <x v="0"/>
    <x v="20"/>
    <x v="8"/>
    <m/>
    <x v="0"/>
  </r>
  <r>
    <x v="18244"/>
    <s v="Malorie Gaylard"/>
    <d v="1994-06-29T00:00:00"/>
    <x v="0"/>
    <x v="3"/>
    <x v="7"/>
    <x v="97"/>
    <x v="0"/>
    <x v="4415"/>
    <x v="0"/>
    <s v="Cleveland"/>
    <x v="0"/>
    <x v="12"/>
    <x v="4"/>
    <m/>
    <x v="0"/>
  </r>
  <r>
    <x v="18245"/>
    <s v="Kristel Bedson"/>
    <d v="1966-02-10T00:00:00"/>
    <x v="0"/>
    <x v="2"/>
    <x v="2"/>
    <x v="2"/>
    <x v="0"/>
    <x v="2653"/>
    <x v="0"/>
    <s v="Cleveland"/>
    <x v="0"/>
    <x v="8"/>
    <x v="8"/>
    <m/>
    <x v="0"/>
  </r>
  <r>
    <x v="18246"/>
    <s v="Zorana Dankersley"/>
    <d v="1966-11-29T00:00:00"/>
    <x v="1"/>
    <x v="3"/>
    <x v="0"/>
    <x v="17"/>
    <x v="0"/>
    <x v="3106"/>
    <x v="0"/>
    <s v="Cleveland"/>
    <x v="0"/>
    <x v="2"/>
    <x v="1"/>
    <m/>
    <x v="0"/>
  </r>
  <r>
    <x v="18247"/>
    <s v="Sal Yatman"/>
    <d v="1991-05-24T00:00:00"/>
    <x v="0"/>
    <x v="6"/>
    <x v="2"/>
    <x v="79"/>
    <x v="1"/>
    <x v="840"/>
    <x v="0"/>
    <s v="Columbus"/>
    <x v="0"/>
    <x v="16"/>
    <x v="10"/>
    <m/>
    <x v="0"/>
  </r>
  <r>
    <x v="18248"/>
    <s v="Erny Brasted"/>
    <d v="1993-05-12T00:00:00"/>
    <x v="2"/>
    <x v="4"/>
    <x v="4"/>
    <x v="58"/>
    <x v="0"/>
    <x v="2519"/>
    <x v="0"/>
    <s v="Cleveland"/>
    <x v="0"/>
    <x v="16"/>
    <x v="4"/>
    <m/>
    <x v="0"/>
  </r>
  <r>
    <x v="18249"/>
    <s v="Samaria Anyene"/>
    <d v="1994-03-26T00:00:00"/>
    <x v="0"/>
    <x v="3"/>
    <x v="8"/>
    <x v="29"/>
    <x v="0"/>
    <x v="3204"/>
    <x v="0"/>
    <s v="Cleveland"/>
    <x v="0"/>
    <x v="10"/>
    <x v="9"/>
    <m/>
    <x v="0"/>
  </r>
  <r>
    <x v="18250"/>
    <s v="Dorree Copcutt"/>
    <d v="1972-10-04T00:00:00"/>
    <x v="0"/>
    <x v="2"/>
    <x v="2"/>
    <x v="2"/>
    <x v="0"/>
    <x v="2710"/>
    <x v="0"/>
    <s v="Cleveland"/>
    <x v="0"/>
    <x v="12"/>
    <x v="11"/>
    <m/>
    <x v="0"/>
  </r>
  <r>
    <x v="18251"/>
    <s v="Noell Baumert"/>
    <d v="1970-02-06T00:00:00"/>
    <x v="0"/>
    <x v="1"/>
    <x v="10"/>
    <x v="50"/>
    <x v="0"/>
    <x v="650"/>
    <x v="0"/>
    <s v="Cleveland"/>
    <x v="0"/>
    <x v="10"/>
    <x v="11"/>
    <m/>
    <x v="0"/>
  </r>
  <r>
    <x v="18252"/>
    <s v="Corrie Courtliff"/>
    <d v="1980-11-18T00:00:00"/>
    <x v="0"/>
    <x v="3"/>
    <x v="0"/>
    <x v="4"/>
    <x v="1"/>
    <x v="6791"/>
    <x v="0"/>
    <s v="Muncie"/>
    <x v="5"/>
    <x v="0"/>
    <x v="11"/>
    <m/>
    <x v="0"/>
  </r>
  <r>
    <x v="18253"/>
    <s v="Eugine Terran"/>
    <d v="2000-11-25T00:00:00"/>
    <x v="0"/>
    <x v="2"/>
    <x v="9"/>
    <x v="43"/>
    <x v="1"/>
    <x v="2788"/>
    <x v="0"/>
    <s v="Milwaukee"/>
    <x v="3"/>
    <x v="17"/>
    <x v="0"/>
    <m/>
    <x v="0"/>
  </r>
  <r>
    <x v="18254"/>
    <s v="Shoshanna Boddy"/>
    <d v="1981-01-28T00:00:00"/>
    <x v="1"/>
    <x v="3"/>
    <x v="2"/>
    <x v="79"/>
    <x v="0"/>
    <x v="2379"/>
    <x v="0"/>
    <s v="Cleveland"/>
    <x v="0"/>
    <x v="13"/>
    <x v="9"/>
    <m/>
    <x v="0"/>
  </r>
  <r>
    <x v="18255"/>
    <s v="Towney Cheshire"/>
    <d v="1999-05-24T00:00:00"/>
    <x v="0"/>
    <x v="1"/>
    <x v="5"/>
    <x v="61"/>
    <x v="1"/>
    <x v="6693"/>
    <x v="0"/>
    <s v="Rockford"/>
    <x v="4"/>
    <x v="19"/>
    <x v="0"/>
    <m/>
    <x v="0"/>
  </r>
  <r>
    <x v="18256"/>
    <s v="Darren Clutram"/>
    <d v="1982-01-03T00:00:00"/>
    <x v="0"/>
    <x v="3"/>
    <x v="3"/>
    <x v="33"/>
    <x v="0"/>
    <x v="3284"/>
    <x v="0"/>
    <s v="Cleveland"/>
    <x v="0"/>
    <x v="4"/>
    <x v="9"/>
    <m/>
    <x v="0"/>
  </r>
  <r>
    <x v="18257"/>
    <s v="Marylee Doughartie"/>
    <d v="1985-04-15T00:00:00"/>
    <x v="1"/>
    <x v="1"/>
    <x v="1"/>
    <x v="37"/>
    <x v="1"/>
    <x v="5164"/>
    <x v="2193"/>
    <s v="Canton"/>
    <x v="0"/>
    <x v="2"/>
    <x v="4"/>
    <n v="2013"/>
    <x v="9"/>
  </r>
  <r>
    <x v="18258"/>
    <s v="Dinah Renols"/>
    <d v="1985-12-11T00:00:00"/>
    <x v="1"/>
    <x v="4"/>
    <x v="0"/>
    <x v="56"/>
    <x v="1"/>
    <x v="2265"/>
    <x v="0"/>
    <s v="Chicago"/>
    <x v="4"/>
    <x v="4"/>
    <x v="9"/>
    <m/>
    <x v="0"/>
  </r>
  <r>
    <x v="18259"/>
    <s v="Carmelita Moller"/>
    <d v="1989-12-22T00:00:00"/>
    <x v="1"/>
    <x v="3"/>
    <x v="0"/>
    <x v="166"/>
    <x v="0"/>
    <x v="6249"/>
    <x v="2841"/>
    <s v="Cleveland"/>
    <x v="0"/>
    <x v="12"/>
    <x v="6"/>
    <n v="2032"/>
    <x v="5"/>
  </r>
  <r>
    <x v="18260"/>
    <s v="Dud Talmadge"/>
    <d v="1974-04-22T00:00:00"/>
    <x v="1"/>
    <x v="0"/>
    <x v="3"/>
    <x v="19"/>
    <x v="0"/>
    <x v="6439"/>
    <x v="0"/>
    <s v="Cleveland"/>
    <x v="0"/>
    <x v="10"/>
    <x v="10"/>
    <m/>
    <x v="0"/>
  </r>
  <r>
    <x v="18261"/>
    <s v="Archy Giacopazzi"/>
    <d v="1977-05-05T00:00:00"/>
    <x v="1"/>
    <x v="3"/>
    <x v="0"/>
    <x v="121"/>
    <x v="0"/>
    <x v="1410"/>
    <x v="0"/>
    <s v="Cleveland"/>
    <x v="0"/>
    <x v="20"/>
    <x v="9"/>
    <m/>
    <x v="0"/>
  </r>
  <r>
    <x v="18262"/>
    <s v="Rutger Meriot"/>
    <d v="1999-10-22T00:00:00"/>
    <x v="0"/>
    <x v="0"/>
    <x v="0"/>
    <x v="26"/>
    <x v="0"/>
    <x v="488"/>
    <x v="0"/>
    <s v="Cleveland"/>
    <x v="0"/>
    <x v="17"/>
    <x v="11"/>
    <m/>
    <x v="0"/>
  </r>
  <r>
    <x v="18263"/>
    <s v="Warner Huburn"/>
    <d v="1992-11-15T00:00:00"/>
    <x v="1"/>
    <x v="2"/>
    <x v="5"/>
    <x v="12"/>
    <x v="0"/>
    <x v="6792"/>
    <x v="0"/>
    <s v="Cleveland"/>
    <x v="0"/>
    <x v="19"/>
    <x v="6"/>
    <m/>
    <x v="0"/>
  </r>
  <r>
    <x v="18264"/>
    <s v="Fergus Parkyn"/>
    <d v="2000-06-01T00:00:00"/>
    <x v="1"/>
    <x v="4"/>
    <x v="2"/>
    <x v="79"/>
    <x v="0"/>
    <x v="5735"/>
    <x v="0"/>
    <s v="Cleveland"/>
    <x v="0"/>
    <x v="6"/>
    <x v="0"/>
    <m/>
    <x v="0"/>
  </r>
  <r>
    <x v="18265"/>
    <s v="Ikey Travis"/>
    <d v="1981-07-13T00:00:00"/>
    <x v="1"/>
    <x v="2"/>
    <x v="3"/>
    <x v="35"/>
    <x v="0"/>
    <x v="4065"/>
    <x v="0"/>
    <s v="Cleveland"/>
    <x v="0"/>
    <x v="13"/>
    <x v="8"/>
    <m/>
    <x v="0"/>
  </r>
  <r>
    <x v="18266"/>
    <s v="Yule Leyzell"/>
    <d v="1997-01-22T00:00:00"/>
    <x v="0"/>
    <x v="1"/>
    <x v="11"/>
    <x v="100"/>
    <x v="0"/>
    <x v="4690"/>
    <x v="1036"/>
    <s v="Cleveland"/>
    <x v="0"/>
    <x v="12"/>
    <x v="9"/>
    <n v="2020"/>
    <x v="1"/>
  </r>
  <r>
    <x v="18267"/>
    <s v="Arlina Venney"/>
    <d v="1994-01-29T00:00:00"/>
    <x v="1"/>
    <x v="1"/>
    <x v="0"/>
    <x v="129"/>
    <x v="0"/>
    <x v="1321"/>
    <x v="0"/>
    <s v="Cleveland"/>
    <x v="0"/>
    <x v="1"/>
    <x v="6"/>
    <m/>
    <x v="0"/>
  </r>
  <r>
    <x v="18268"/>
    <s v="Dion Cantle"/>
    <d v="1968-01-12T00:00:00"/>
    <x v="0"/>
    <x v="2"/>
    <x v="0"/>
    <x v="23"/>
    <x v="0"/>
    <x v="1248"/>
    <x v="0"/>
    <s v="Cleveland"/>
    <x v="0"/>
    <x v="14"/>
    <x v="3"/>
    <m/>
    <x v="0"/>
  </r>
  <r>
    <x v="18269"/>
    <s v="Aile Kearn"/>
    <d v="1989-01-02T00:00:00"/>
    <x v="1"/>
    <x v="4"/>
    <x v="11"/>
    <x v="31"/>
    <x v="0"/>
    <x v="5081"/>
    <x v="0"/>
    <s v="Cleveland"/>
    <x v="0"/>
    <x v="1"/>
    <x v="7"/>
    <m/>
    <x v="0"/>
  </r>
  <r>
    <x v="18270"/>
    <s v="Hillyer Pudge"/>
    <d v="1969-03-30T00:00:00"/>
    <x v="1"/>
    <x v="3"/>
    <x v="0"/>
    <x v="7"/>
    <x v="0"/>
    <x v="2197"/>
    <x v="0"/>
    <s v="Cleveland"/>
    <x v="0"/>
    <x v="13"/>
    <x v="0"/>
    <m/>
    <x v="0"/>
  </r>
  <r>
    <x v="18271"/>
    <s v="Linea Bakewell"/>
    <d v="1972-01-13T00:00:00"/>
    <x v="0"/>
    <x v="4"/>
    <x v="4"/>
    <x v="58"/>
    <x v="0"/>
    <x v="1479"/>
    <x v="2842"/>
    <s v="Cleveland"/>
    <x v="0"/>
    <x v="19"/>
    <x v="8"/>
    <n v="2008"/>
    <x v="2"/>
  </r>
  <r>
    <x v="18272"/>
    <s v="Thelma Golston"/>
    <d v="1969-10-14T00:00:00"/>
    <x v="0"/>
    <x v="2"/>
    <x v="5"/>
    <x v="32"/>
    <x v="1"/>
    <x v="5757"/>
    <x v="0"/>
    <s v="Canton"/>
    <x v="0"/>
    <x v="4"/>
    <x v="8"/>
    <m/>
    <x v="0"/>
  </r>
  <r>
    <x v="18273"/>
    <s v="Chrotoem Mateiko"/>
    <d v="1998-07-25T00:00:00"/>
    <x v="0"/>
    <x v="6"/>
    <x v="0"/>
    <x v="73"/>
    <x v="0"/>
    <x v="213"/>
    <x v="0"/>
    <s v="Cleveland"/>
    <x v="0"/>
    <x v="4"/>
    <x v="3"/>
    <m/>
    <x v="0"/>
  </r>
  <r>
    <x v="18274"/>
    <s v="Simonette Marval"/>
    <d v="2001-06-14T00:00:00"/>
    <x v="1"/>
    <x v="3"/>
    <x v="0"/>
    <x v="7"/>
    <x v="0"/>
    <x v="806"/>
    <x v="0"/>
    <s v="Cleveland"/>
    <x v="0"/>
    <x v="8"/>
    <x v="10"/>
    <m/>
    <x v="0"/>
  </r>
  <r>
    <x v="18275"/>
    <s v="Lucio Fawloe"/>
    <d v="1988-05-19T00:00:00"/>
    <x v="1"/>
    <x v="5"/>
    <x v="2"/>
    <x v="62"/>
    <x v="0"/>
    <x v="5114"/>
    <x v="0"/>
    <s v="Cleveland"/>
    <x v="0"/>
    <x v="13"/>
    <x v="3"/>
    <m/>
    <x v="0"/>
  </r>
  <r>
    <x v="18276"/>
    <s v="Vasilis Beggi"/>
    <d v="1987-06-12T00:00:00"/>
    <x v="1"/>
    <x v="1"/>
    <x v="9"/>
    <x v="55"/>
    <x v="0"/>
    <x v="344"/>
    <x v="2843"/>
    <s v="Cleveland"/>
    <x v="0"/>
    <x v="16"/>
    <x v="11"/>
    <n v="2024"/>
    <x v="4"/>
  </r>
  <r>
    <x v="18277"/>
    <s v="Rudd Barense"/>
    <d v="1987-08-16T00:00:00"/>
    <x v="0"/>
    <x v="1"/>
    <x v="8"/>
    <x v="21"/>
    <x v="0"/>
    <x v="5587"/>
    <x v="0"/>
    <s v="Cleveland"/>
    <x v="0"/>
    <x v="15"/>
    <x v="5"/>
    <m/>
    <x v="0"/>
  </r>
  <r>
    <x v="18278"/>
    <s v="Theo Stiger"/>
    <d v="1969-12-02T00:00:00"/>
    <x v="1"/>
    <x v="4"/>
    <x v="4"/>
    <x v="58"/>
    <x v="1"/>
    <x v="5161"/>
    <x v="0"/>
    <s v="New Castle"/>
    <x v="2"/>
    <x v="8"/>
    <x v="4"/>
    <m/>
    <x v="0"/>
  </r>
  <r>
    <x v="18279"/>
    <s v="Billie Martschke"/>
    <d v="1977-02-01T00:00:00"/>
    <x v="1"/>
    <x v="1"/>
    <x v="0"/>
    <x v="23"/>
    <x v="0"/>
    <x v="4010"/>
    <x v="0"/>
    <s v="Cleveland"/>
    <x v="0"/>
    <x v="20"/>
    <x v="3"/>
    <m/>
    <x v="0"/>
  </r>
  <r>
    <x v="18280"/>
    <s v="Kristy Gorries"/>
    <d v="1997-06-17T00:00:00"/>
    <x v="0"/>
    <x v="0"/>
    <x v="5"/>
    <x v="61"/>
    <x v="0"/>
    <x v="3222"/>
    <x v="0"/>
    <s v="Cleveland"/>
    <x v="0"/>
    <x v="10"/>
    <x v="9"/>
    <m/>
    <x v="0"/>
  </r>
  <r>
    <x v="18281"/>
    <s v="Xymenes Sewter"/>
    <d v="1983-04-04T00:00:00"/>
    <x v="0"/>
    <x v="1"/>
    <x v="10"/>
    <x v="38"/>
    <x v="0"/>
    <x v="3993"/>
    <x v="0"/>
    <s v="Cleveland"/>
    <x v="0"/>
    <x v="10"/>
    <x v="2"/>
    <m/>
    <x v="0"/>
  </r>
  <r>
    <x v="18282"/>
    <s v="Quinlan Roughley"/>
    <d v="2000-06-30T00:00:00"/>
    <x v="1"/>
    <x v="1"/>
    <x v="11"/>
    <x v="100"/>
    <x v="0"/>
    <x v="1314"/>
    <x v="0"/>
    <s v="Cleveland"/>
    <x v="0"/>
    <x v="4"/>
    <x v="11"/>
    <m/>
    <x v="0"/>
  </r>
  <r>
    <x v="18283"/>
    <s v="Alvira Covendon"/>
    <d v="1976-06-18T00:00:00"/>
    <x v="1"/>
    <x v="1"/>
    <x v="3"/>
    <x v="19"/>
    <x v="0"/>
    <x v="4458"/>
    <x v="0"/>
    <s v="Cleveland"/>
    <x v="0"/>
    <x v="10"/>
    <x v="2"/>
    <m/>
    <x v="0"/>
  </r>
  <r>
    <x v="18284"/>
    <s v="Gwennie Duddle"/>
    <d v="1987-10-11T00:00:00"/>
    <x v="1"/>
    <x v="0"/>
    <x v="9"/>
    <x v="36"/>
    <x v="0"/>
    <x v="3675"/>
    <x v="0"/>
    <s v="Cleveland"/>
    <x v="0"/>
    <x v="7"/>
    <x v="4"/>
    <m/>
    <x v="0"/>
  </r>
  <r>
    <x v="18285"/>
    <s v="Gaylene Belly"/>
    <d v="1984-02-21T00:00:00"/>
    <x v="0"/>
    <x v="3"/>
    <x v="4"/>
    <x v="58"/>
    <x v="1"/>
    <x v="2915"/>
    <x v="0"/>
    <s v="Warren"/>
    <x v="0"/>
    <x v="15"/>
    <x v="9"/>
    <m/>
    <x v="0"/>
  </r>
  <r>
    <x v="18286"/>
    <s v="Erl Chastelain"/>
    <d v="1997-03-27T00:00:00"/>
    <x v="1"/>
    <x v="1"/>
    <x v="0"/>
    <x v="96"/>
    <x v="0"/>
    <x v="2511"/>
    <x v="0"/>
    <s v="Cleveland"/>
    <x v="0"/>
    <x v="18"/>
    <x v="11"/>
    <m/>
    <x v="0"/>
  </r>
  <r>
    <x v="18287"/>
    <s v="Heidie Yardley"/>
    <d v="1967-08-29T00:00:00"/>
    <x v="0"/>
    <x v="1"/>
    <x v="0"/>
    <x v="146"/>
    <x v="0"/>
    <x v="3006"/>
    <x v="0"/>
    <s v="Cleveland"/>
    <x v="0"/>
    <x v="5"/>
    <x v="0"/>
    <m/>
    <x v="0"/>
  </r>
  <r>
    <x v="18288"/>
    <s v="Tiebold Cuerdall"/>
    <d v="1970-01-14T00:00:00"/>
    <x v="1"/>
    <x v="1"/>
    <x v="10"/>
    <x v="30"/>
    <x v="0"/>
    <x v="6009"/>
    <x v="0"/>
    <s v="Cleveland"/>
    <x v="0"/>
    <x v="11"/>
    <x v="7"/>
    <m/>
    <x v="0"/>
  </r>
  <r>
    <x v="18289"/>
    <s v="Rorie Howlett"/>
    <d v="1973-09-27T00:00:00"/>
    <x v="1"/>
    <x v="1"/>
    <x v="6"/>
    <x v="135"/>
    <x v="0"/>
    <x v="3975"/>
    <x v="0"/>
    <s v="Cleveland"/>
    <x v="0"/>
    <x v="17"/>
    <x v="4"/>
    <m/>
    <x v="0"/>
  </r>
  <r>
    <x v="18290"/>
    <s v="Maxi Etheredge"/>
    <d v="1995-09-10T00:00:00"/>
    <x v="1"/>
    <x v="0"/>
    <x v="0"/>
    <x v="103"/>
    <x v="1"/>
    <x v="3309"/>
    <x v="0"/>
    <s v="Cincinnati"/>
    <x v="0"/>
    <x v="6"/>
    <x v="5"/>
    <m/>
    <x v="0"/>
  </r>
  <r>
    <x v="18291"/>
    <s v="Conny Kabos"/>
    <d v="1998-03-10T00:00:00"/>
    <x v="0"/>
    <x v="0"/>
    <x v="9"/>
    <x v="43"/>
    <x v="0"/>
    <x v="3197"/>
    <x v="2844"/>
    <s v="Cleveland"/>
    <x v="0"/>
    <x v="8"/>
    <x v="6"/>
    <n v="2024"/>
    <x v="3"/>
  </r>
  <r>
    <x v="18292"/>
    <s v="Calv Korba"/>
    <d v="1981-02-04T00:00:00"/>
    <x v="1"/>
    <x v="2"/>
    <x v="8"/>
    <x v="72"/>
    <x v="0"/>
    <x v="2171"/>
    <x v="0"/>
    <s v="Cleveland"/>
    <x v="0"/>
    <x v="20"/>
    <x v="1"/>
    <m/>
    <x v="0"/>
  </r>
  <r>
    <x v="18293"/>
    <s v="Rossy Oxer"/>
    <d v="1976-09-17T00:00:00"/>
    <x v="1"/>
    <x v="1"/>
    <x v="0"/>
    <x v="87"/>
    <x v="1"/>
    <x v="1112"/>
    <x v="0"/>
    <s v="Grand Rapids"/>
    <x v="1"/>
    <x v="18"/>
    <x v="6"/>
    <m/>
    <x v="0"/>
  </r>
  <r>
    <x v="18294"/>
    <s v="Rance Grigson"/>
    <d v="1973-06-29T00:00:00"/>
    <x v="0"/>
    <x v="1"/>
    <x v="0"/>
    <x v="94"/>
    <x v="1"/>
    <x v="3226"/>
    <x v="0"/>
    <s v="Cincinnati"/>
    <x v="0"/>
    <x v="11"/>
    <x v="2"/>
    <m/>
    <x v="0"/>
  </r>
  <r>
    <x v="18295"/>
    <s v="Reinhold MacTrustie"/>
    <d v="1975-11-26T00:00:00"/>
    <x v="1"/>
    <x v="3"/>
    <x v="8"/>
    <x v="20"/>
    <x v="0"/>
    <x v="6793"/>
    <x v="0"/>
    <s v="Cleveland"/>
    <x v="0"/>
    <x v="3"/>
    <x v="6"/>
    <m/>
    <x v="0"/>
  </r>
  <r>
    <x v="18296"/>
    <s v="Holt Stobart"/>
    <d v="1982-12-08T00:00:00"/>
    <x v="0"/>
    <x v="4"/>
    <x v="3"/>
    <x v="33"/>
    <x v="0"/>
    <x v="1019"/>
    <x v="0"/>
    <s v="Cleveland"/>
    <x v="0"/>
    <x v="7"/>
    <x v="7"/>
    <m/>
    <x v="0"/>
  </r>
  <r>
    <x v="18297"/>
    <s v="Audry Rolfini"/>
    <d v="1986-01-05T00:00:00"/>
    <x v="1"/>
    <x v="1"/>
    <x v="1"/>
    <x v="10"/>
    <x v="0"/>
    <x v="4689"/>
    <x v="0"/>
    <s v="Cleveland"/>
    <x v="0"/>
    <x v="14"/>
    <x v="9"/>
    <m/>
    <x v="0"/>
  </r>
  <r>
    <x v="18298"/>
    <s v="Dinnie Ditchett"/>
    <d v="1968-12-02T00:00:00"/>
    <x v="0"/>
    <x v="1"/>
    <x v="9"/>
    <x v="107"/>
    <x v="0"/>
    <x v="4375"/>
    <x v="0"/>
    <s v="Cleveland"/>
    <x v="0"/>
    <x v="18"/>
    <x v="9"/>
    <m/>
    <x v="0"/>
  </r>
  <r>
    <x v="18299"/>
    <s v="Davie Van Der Vlies"/>
    <d v="1994-10-13T00:00:00"/>
    <x v="0"/>
    <x v="1"/>
    <x v="5"/>
    <x v="52"/>
    <x v="1"/>
    <x v="2326"/>
    <x v="0"/>
    <s v="Carol Stream"/>
    <x v="4"/>
    <x v="12"/>
    <x v="11"/>
    <m/>
    <x v="0"/>
  </r>
  <r>
    <x v="18300"/>
    <s v="Lianne Nanninini"/>
    <d v="1997-06-05T00:00:00"/>
    <x v="0"/>
    <x v="0"/>
    <x v="9"/>
    <x v="22"/>
    <x v="0"/>
    <x v="5646"/>
    <x v="2845"/>
    <s v="Cleveland"/>
    <x v="0"/>
    <x v="3"/>
    <x v="5"/>
    <n v="2012"/>
    <x v="2"/>
  </r>
  <r>
    <x v="18301"/>
    <s v="Matthieu Vaissiere"/>
    <d v="2001-10-05T00:00:00"/>
    <x v="0"/>
    <x v="3"/>
    <x v="5"/>
    <x v="61"/>
    <x v="0"/>
    <x v="2059"/>
    <x v="2846"/>
    <s v="Cleveland"/>
    <x v="0"/>
    <x v="17"/>
    <x v="7"/>
    <n v="2029"/>
    <x v="12"/>
  </r>
  <r>
    <x v="18302"/>
    <s v="Aloysius Lushey"/>
    <d v="1984-11-13T00:00:00"/>
    <x v="2"/>
    <x v="2"/>
    <x v="5"/>
    <x v="82"/>
    <x v="1"/>
    <x v="4797"/>
    <x v="0"/>
    <s v="Cincinnati"/>
    <x v="0"/>
    <x v="18"/>
    <x v="2"/>
    <m/>
    <x v="0"/>
  </r>
  <r>
    <x v="18303"/>
    <s v="Wilhelmine Gostling"/>
    <d v="1977-04-02T00:00:00"/>
    <x v="0"/>
    <x v="1"/>
    <x v="1"/>
    <x v="1"/>
    <x v="0"/>
    <x v="672"/>
    <x v="0"/>
    <s v="Cleveland"/>
    <x v="0"/>
    <x v="18"/>
    <x v="0"/>
    <m/>
    <x v="0"/>
  </r>
  <r>
    <x v="18304"/>
    <s v="Breena Druery"/>
    <d v="1972-04-24T00:00:00"/>
    <x v="0"/>
    <x v="3"/>
    <x v="8"/>
    <x v="72"/>
    <x v="0"/>
    <x v="2168"/>
    <x v="0"/>
    <s v="Cleveland"/>
    <x v="0"/>
    <x v="12"/>
    <x v="10"/>
    <m/>
    <x v="0"/>
  </r>
  <r>
    <x v="18305"/>
    <s v="Zsa zsa Gilcrist"/>
    <d v="1986-04-23T00:00:00"/>
    <x v="0"/>
    <x v="4"/>
    <x v="9"/>
    <x v="113"/>
    <x v="0"/>
    <x v="3794"/>
    <x v="0"/>
    <s v="Cleveland"/>
    <x v="0"/>
    <x v="8"/>
    <x v="3"/>
    <m/>
    <x v="0"/>
  </r>
  <r>
    <x v="18306"/>
    <s v="Lauralee Drewry"/>
    <d v="2000-11-07T00:00:00"/>
    <x v="0"/>
    <x v="0"/>
    <x v="5"/>
    <x v="63"/>
    <x v="1"/>
    <x v="6355"/>
    <x v="0"/>
    <s v="Philadelphia"/>
    <x v="2"/>
    <x v="4"/>
    <x v="9"/>
    <m/>
    <x v="0"/>
  </r>
  <r>
    <x v="18307"/>
    <s v="Bidget Monier"/>
    <d v="1975-02-06T00:00:00"/>
    <x v="0"/>
    <x v="4"/>
    <x v="0"/>
    <x v="75"/>
    <x v="0"/>
    <x v="1323"/>
    <x v="0"/>
    <s v="Cleveland"/>
    <x v="0"/>
    <x v="12"/>
    <x v="4"/>
    <m/>
    <x v="0"/>
  </r>
  <r>
    <x v="18308"/>
    <s v="Bernadina Measey"/>
    <d v="1974-02-13T00:00:00"/>
    <x v="1"/>
    <x v="4"/>
    <x v="0"/>
    <x v="116"/>
    <x v="1"/>
    <x v="6794"/>
    <x v="0"/>
    <s v="Pittsburgh"/>
    <x v="2"/>
    <x v="3"/>
    <x v="4"/>
    <m/>
    <x v="0"/>
  </r>
  <r>
    <x v="18309"/>
    <s v="Gusella Scandwright"/>
    <d v="1981-08-09T00:00:00"/>
    <x v="1"/>
    <x v="1"/>
    <x v="3"/>
    <x v="35"/>
    <x v="0"/>
    <x v="4810"/>
    <x v="0"/>
    <s v="Cleveland"/>
    <x v="0"/>
    <x v="2"/>
    <x v="10"/>
    <m/>
    <x v="0"/>
  </r>
  <r>
    <x v="18310"/>
    <s v="Mariana Tuke"/>
    <d v="1976-07-10T00:00:00"/>
    <x v="1"/>
    <x v="6"/>
    <x v="0"/>
    <x v="13"/>
    <x v="0"/>
    <x v="4275"/>
    <x v="0"/>
    <s v="Cleveland"/>
    <x v="0"/>
    <x v="1"/>
    <x v="6"/>
    <m/>
    <x v="0"/>
  </r>
  <r>
    <x v="18311"/>
    <s v="Bev Leed"/>
    <d v="2000-05-29T00:00:00"/>
    <x v="1"/>
    <x v="3"/>
    <x v="3"/>
    <x v="33"/>
    <x v="1"/>
    <x v="1229"/>
    <x v="0"/>
    <s v="Cleveland"/>
    <x v="0"/>
    <x v="20"/>
    <x v="0"/>
    <m/>
    <x v="0"/>
  </r>
  <r>
    <x v="18312"/>
    <s v="Meaghan Hugonneau"/>
    <d v="1969-02-24T00:00:00"/>
    <x v="1"/>
    <x v="3"/>
    <x v="0"/>
    <x v="86"/>
    <x v="0"/>
    <x v="6044"/>
    <x v="2847"/>
    <s v="Cleveland"/>
    <x v="0"/>
    <x v="17"/>
    <x v="1"/>
    <n v="2033"/>
    <x v="2"/>
  </r>
  <r>
    <x v="18313"/>
    <s v="Twyla Cathie"/>
    <d v="1987-08-27T00:00:00"/>
    <x v="0"/>
    <x v="0"/>
    <x v="9"/>
    <x v="43"/>
    <x v="0"/>
    <x v="728"/>
    <x v="0"/>
    <s v="Cleveland"/>
    <x v="0"/>
    <x v="4"/>
    <x v="11"/>
    <m/>
    <x v="0"/>
  </r>
  <r>
    <x v="18314"/>
    <s v="Jarred Stobbs"/>
    <d v="1999-03-17T00:00:00"/>
    <x v="1"/>
    <x v="5"/>
    <x v="0"/>
    <x v="53"/>
    <x v="0"/>
    <x v="5034"/>
    <x v="0"/>
    <s v="Cleveland"/>
    <x v="0"/>
    <x v="5"/>
    <x v="8"/>
    <m/>
    <x v="0"/>
  </r>
  <r>
    <x v="18315"/>
    <s v="Ellwood Sirrell"/>
    <d v="1988-10-04T00:00:00"/>
    <x v="1"/>
    <x v="2"/>
    <x v="2"/>
    <x v="28"/>
    <x v="0"/>
    <x v="6716"/>
    <x v="0"/>
    <s v="Cleveland"/>
    <x v="0"/>
    <x v="2"/>
    <x v="10"/>
    <m/>
    <x v="0"/>
  </r>
  <r>
    <x v="18316"/>
    <s v="Nicola Keightley"/>
    <d v="1976-04-01T00:00:00"/>
    <x v="0"/>
    <x v="1"/>
    <x v="2"/>
    <x v="28"/>
    <x v="0"/>
    <x v="2403"/>
    <x v="0"/>
    <s v="Cleveland"/>
    <x v="0"/>
    <x v="1"/>
    <x v="2"/>
    <m/>
    <x v="0"/>
  </r>
  <r>
    <x v="18317"/>
    <s v="Earlie Kennard"/>
    <d v="2001-09-18T00:00:00"/>
    <x v="0"/>
    <x v="3"/>
    <x v="0"/>
    <x v="103"/>
    <x v="0"/>
    <x v="90"/>
    <x v="0"/>
    <s v="Cleveland"/>
    <x v="0"/>
    <x v="13"/>
    <x v="4"/>
    <m/>
    <x v="0"/>
  </r>
  <r>
    <x v="18318"/>
    <s v="Modestine Goggan"/>
    <d v="1987-06-18T00:00:00"/>
    <x v="1"/>
    <x v="0"/>
    <x v="0"/>
    <x v="11"/>
    <x v="0"/>
    <x v="6272"/>
    <x v="0"/>
    <s v="Cleveland"/>
    <x v="0"/>
    <x v="2"/>
    <x v="11"/>
    <m/>
    <x v="0"/>
  </r>
  <r>
    <x v="18319"/>
    <s v="Roberta Souch"/>
    <d v="1983-08-07T00:00:00"/>
    <x v="1"/>
    <x v="1"/>
    <x v="0"/>
    <x v="71"/>
    <x v="0"/>
    <x v="1277"/>
    <x v="0"/>
    <s v="Cleveland"/>
    <x v="0"/>
    <x v="3"/>
    <x v="11"/>
    <m/>
    <x v="0"/>
  </r>
  <r>
    <x v="18320"/>
    <s v="Geno Wyre"/>
    <d v="1976-08-29T00:00:00"/>
    <x v="1"/>
    <x v="0"/>
    <x v="8"/>
    <x v="72"/>
    <x v="0"/>
    <x v="5490"/>
    <x v="0"/>
    <s v="Cleveland"/>
    <x v="0"/>
    <x v="11"/>
    <x v="0"/>
    <m/>
    <x v="0"/>
  </r>
  <r>
    <x v="18321"/>
    <s v="Mariquilla Daniells"/>
    <d v="1998-01-01T00:00:00"/>
    <x v="0"/>
    <x v="3"/>
    <x v="5"/>
    <x v="63"/>
    <x v="1"/>
    <x v="4752"/>
    <x v="0"/>
    <s v="Indianapolis"/>
    <x v="5"/>
    <x v="10"/>
    <x v="6"/>
    <m/>
    <x v="0"/>
  </r>
  <r>
    <x v="18322"/>
    <s v="Raff Mechell"/>
    <d v="1978-08-05T00:00:00"/>
    <x v="1"/>
    <x v="1"/>
    <x v="3"/>
    <x v="19"/>
    <x v="1"/>
    <x v="4697"/>
    <x v="0"/>
    <s v="Toledo"/>
    <x v="0"/>
    <x v="12"/>
    <x v="6"/>
    <m/>
    <x v="0"/>
  </r>
  <r>
    <x v="18323"/>
    <s v="Theo Chipperfield"/>
    <d v="1975-03-22T00:00:00"/>
    <x v="0"/>
    <x v="6"/>
    <x v="0"/>
    <x v="121"/>
    <x v="0"/>
    <x v="2548"/>
    <x v="0"/>
    <s v="Cleveland"/>
    <x v="0"/>
    <x v="2"/>
    <x v="3"/>
    <m/>
    <x v="0"/>
  </r>
  <r>
    <x v="18324"/>
    <s v="Philip Yeell"/>
    <d v="1981-01-26T00:00:00"/>
    <x v="1"/>
    <x v="1"/>
    <x v="2"/>
    <x v="54"/>
    <x v="0"/>
    <x v="6795"/>
    <x v="2848"/>
    <s v="Cleveland"/>
    <x v="0"/>
    <x v="6"/>
    <x v="2"/>
    <n v="2014"/>
    <x v="5"/>
  </r>
  <r>
    <x v="18325"/>
    <s v="Gabriel Skewes"/>
    <d v="1992-09-26T00:00:00"/>
    <x v="1"/>
    <x v="3"/>
    <x v="0"/>
    <x v="7"/>
    <x v="0"/>
    <x v="2223"/>
    <x v="0"/>
    <s v="Cleveland"/>
    <x v="0"/>
    <x v="5"/>
    <x v="2"/>
    <m/>
    <x v="0"/>
  </r>
  <r>
    <x v="18326"/>
    <s v="Killy McNaughton"/>
    <d v="1972-09-15T00:00:00"/>
    <x v="0"/>
    <x v="2"/>
    <x v="9"/>
    <x v="113"/>
    <x v="0"/>
    <x v="1365"/>
    <x v="0"/>
    <s v="Cleveland"/>
    <x v="0"/>
    <x v="12"/>
    <x v="7"/>
    <m/>
    <x v="0"/>
  </r>
  <r>
    <x v="18327"/>
    <s v="Micheal Debrick"/>
    <d v="1995-10-04T00:00:00"/>
    <x v="0"/>
    <x v="1"/>
    <x v="1"/>
    <x v="10"/>
    <x v="0"/>
    <x v="5063"/>
    <x v="0"/>
    <s v="Cleveland"/>
    <x v="0"/>
    <x v="16"/>
    <x v="10"/>
    <m/>
    <x v="0"/>
  </r>
  <r>
    <x v="18328"/>
    <s v="Cayla Kachel"/>
    <d v="2002-04-06T00:00:00"/>
    <x v="0"/>
    <x v="1"/>
    <x v="0"/>
    <x v="129"/>
    <x v="0"/>
    <x v="6267"/>
    <x v="0"/>
    <s v="Cleveland"/>
    <x v="0"/>
    <x v="17"/>
    <x v="1"/>
    <m/>
    <x v="0"/>
  </r>
  <r>
    <x v="18329"/>
    <s v="Forest Dufer"/>
    <d v="1992-12-18T00:00:00"/>
    <x v="2"/>
    <x v="2"/>
    <x v="10"/>
    <x v="30"/>
    <x v="1"/>
    <x v="6790"/>
    <x v="0"/>
    <s v="Indianapolis"/>
    <x v="5"/>
    <x v="20"/>
    <x v="6"/>
    <m/>
    <x v="0"/>
  </r>
  <r>
    <x v="18330"/>
    <s v="Rivalee Bernakiewicz"/>
    <d v="1976-03-27T00:00:00"/>
    <x v="1"/>
    <x v="1"/>
    <x v="5"/>
    <x v="109"/>
    <x v="0"/>
    <x v="4952"/>
    <x v="0"/>
    <s v="Cleveland"/>
    <x v="0"/>
    <x v="7"/>
    <x v="5"/>
    <m/>
    <x v="0"/>
  </r>
  <r>
    <x v="18331"/>
    <s v="Hilly Rockall"/>
    <d v="1972-02-15T00:00:00"/>
    <x v="0"/>
    <x v="4"/>
    <x v="0"/>
    <x v="42"/>
    <x v="1"/>
    <x v="3472"/>
    <x v="0"/>
    <s v="Fort Wayne"/>
    <x v="5"/>
    <x v="4"/>
    <x v="7"/>
    <m/>
    <x v="0"/>
  </r>
  <r>
    <x v="18332"/>
    <s v="Wilbert de Pinna"/>
    <d v="1979-11-13T00:00:00"/>
    <x v="0"/>
    <x v="0"/>
    <x v="3"/>
    <x v="9"/>
    <x v="0"/>
    <x v="6011"/>
    <x v="0"/>
    <s v="Cleveland"/>
    <x v="0"/>
    <x v="15"/>
    <x v="3"/>
    <m/>
    <x v="0"/>
  </r>
  <r>
    <x v="18333"/>
    <s v="Joye Burgon"/>
    <d v="1984-10-30T00:00:00"/>
    <x v="0"/>
    <x v="2"/>
    <x v="3"/>
    <x v="33"/>
    <x v="0"/>
    <x v="4134"/>
    <x v="2849"/>
    <s v="Cleveland"/>
    <x v="0"/>
    <x v="0"/>
    <x v="7"/>
    <n v="2021"/>
    <x v="11"/>
  </r>
  <r>
    <x v="18334"/>
    <s v="Bran Anders"/>
    <d v="1998-03-04T00:00:00"/>
    <x v="0"/>
    <x v="6"/>
    <x v="5"/>
    <x v="124"/>
    <x v="1"/>
    <x v="29"/>
    <x v="0"/>
    <s v="Louisville"/>
    <x v="6"/>
    <x v="7"/>
    <x v="11"/>
    <m/>
    <x v="0"/>
  </r>
  <r>
    <x v="18335"/>
    <s v="Carmella Inchcomb"/>
    <d v="1987-08-11T00:00:00"/>
    <x v="0"/>
    <x v="2"/>
    <x v="0"/>
    <x v="17"/>
    <x v="0"/>
    <x v="4065"/>
    <x v="0"/>
    <s v="Cleveland"/>
    <x v="0"/>
    <x v="13"/>
    <x v="8"/>
    <m/>
    <x v="0"/>
  </r>
  <r>
    <x v="18336"/>
    <s v="Orel Axell"/>
    <d v="1989-07-27T00:00:00"/>
    <x v="0"/>
    <x v="5"/>
    <x v="8"/>
    <x v="72"/>
    <x v="0"/>
    <x v="3907"/>
    <x v="1105"/>
    <s v="Cleveland"/>
    <x v="0"/>
    <x v="13"/>
    <x v="5"/>
    <n v="2024"/>
    <x v="12"/>
  </r>
  <r>
    <x v="18337"/>
    <s v="Goldie Semonin"/>
    <d v="1979-10-22T00:00:00"/>
    <x v="2"/>
    <x v="5"/>
    <x v="0"/>
    <x v="138"/>
    <x v="0"/>
    <x v="999"/>
    <x v="0"/>
    <s v="Cleveland"/>
    <x v="0"/>
    <x v="7"/>
    <x v="2"/>
    <m/>
    <x v="0"/>
  </r>
  <r>
    <x v="18338"/>
    <s v="Anthony Hembery"/>
    <d v="1976-04-18T00:00:00"/>
    <x v="1"/>
    <x v="1"/>
    <x v="5"/>
    <x v="101"/>
    <x v="0"/>
    <x v="6142"/>
    <x v="0"/>
    <s v="Cleveland"/>
    <x v="0"/>
    <x v="4"/>
    <x v="4"/>
    <m/>
    <x v="0"/>
  </r>
  <r>
    <x v="18339"/>
    <s v="Hildegaard Freckleton"/>
    <d v="1989-09-04T00:00:00"/>
    <x v="1"/>
    <x v="0"/>
    <x v="3"/>
    <x v="33"/>
    <x v="0"/>
    <x v="1063"/>
    <x v="0"/>
    <s v="Cleveland"/>
    <x v="0"/>
    <x v="2"/>
    <x v="9"/>
    <m/>
    <x v="0"/>
  </r>
  <r>
    <x v="18340"/>
    <s v="Benton Osmon"/>
    <d v="1966-11-19T00:00:00"/>
    <x v="1"/>
    <x v="1"/>
    <x v="11"/>
    <x v="48"/>
    <x v="1"/>
    <x v="6796"/>
    <x v="0"/>
    <s v="Wilkes Barre"/>
    <x v="2"/>
    <x v="11"/>
    <x v="4"/>
    <m/>
    <x v="0"/>
  </r>
  <r>
    <x v="18341"/>
    <s v="Angelina D'Arrigo"/>
    <d v="1979-04-16T00:00:00"/>
    <x v="0"/>
    <x v="4"/>
    <x v="1"/>
    <x v="10"/>
    <x v="1"/>
    <x v="5364"/>
    <x v="0"/>
    <s v="Chicago"/>
    <x v="4"/>
    <x v="18"/>
    <x v="1"/>
    <m/>
    <x v="0"/>
  </r>
  <r>
    <x v="18342"/>
    <s v="Carlin Lanchbery"/>
    <d v="1999-04-24T00:00:00"/>
    <x v="0"/>
    <x v="0"/>
    <x v="10"/>
    <x v="46"/>
    <x v="0"/>
    <x v="2027"/>
    <x v="2850"/>
    <s v="Cleveland"/>
    <x v="0"/>
    <x v="17"/>
    <x v="6"/>
    <n v="2035"/>
    <x v="9"/>
  </r>
  <r>
    <x v="18343"/>
    <s v="Cordi Paffley"/>
    <d v="1968-10-04T00:00:00"/>
    <x v="0"/>
    <x v="3"/>
    <x v="3"/>
    <x v="19"/>
    <x v="0"/>
    <x v="5930"/>
    <x v="0"/>
    <s v="Cleveland"/>
    <x v="0"/>
    <x v="17"/>
    <x v="6"/>
    <m/>
    <x v="0"/>
  </r>
  <r>
    <x v="18344"/>
    <s v="Georgia Fernehough"/>
    <d v="1992-08-13T00:00:00"/>
    <x v="0"/>
    <x v="2"/>
    <x v="2"/>
    <x v="49"/>
    <x v="0"/>
    <x v="620"/>
    <x v="0"/>
    <s v="Cleveland"/>
    <x v="0"/>
    <x v="6"/>
    <x v="5"/>
    <m/>
    <x v="0"/>
  </r>
  <r>
    <x v="18345"/>
    <s v="Alair Brailey"/>
    <d v="1983-04-13T00:00:00"/>
    <x v="1"/>
    <x v="3"/>
    <x v="9"/>
    <x v="40"/>
    <x v="0"/>
    <x v="5901"/>
    <x v="0"/>
    <s v="Cleveland"/>
    <x v="0"/>
    <x v="6"/>
    <x v="6"/>
    <m/>
    <x v="0"/>
  </r>
  <r>
    <x v="18346"/>
    <s v="Egan Simmons"/>
    <d v="1974-03-29T00:00:00"/>
    <x v="1"/>
    <x v="6"/>
    <x v="10"/>
    <x v="30"/>
    <x v="0"/>
    <x v="3510"/>
    <x v="0"/>
    <s v="Cleveland"/>
    <x v="0"/>
    <x v="11"/>
    <x v="3"/>
    <m/>
    <x v="0"/>
  </r>
  <r>
    <x v="18347"/>
    <s v="Winny Witcherley"/>
    <d v="2000-12-06T00:00:00"/>
    <x v="1"/>
    <x v="4"/>
    <x v="9"/>
    <x v="107"/>
    <x v="1"/>
    <x v="682"/>
    <x v="0"/>
    <s v="Evansville"/>
    <x v="5"/>
    <x v="1"/>
    <x v="3"/>
    <m/>
    <x v="0"/>
  </r>
  <r>
    <x v="18348"/>
    <s v="Marice Leiden"/>
    <d v="1995-09-11T00:00:00"/>
    <x v="1"/>
    <x v="3"/>
    <x v="0"/>
    <x v="86"/>
    <x v="1"/>
    <x v="4130"/>
    <x v="787"/>
    <s v="Pittsburgh"/>
    <x v="2"/>
    <x v="2"/>
    <x v="0"/>
    <n v="2024"/>
    <x v="1"/>
  </r>
  <r>
    <x v="18349"/>
    <s v="Ferrel Aartsen"/>
    <d v="1995-07-13T00:00:00"/>
    <x v="1"/>
    <x v="4"/>
    <x v="5"/>
    <x v="124"/>
    <x v="0"/>
    <x v="5692"/>
    <x v="0"/>
    <s v="Cleveland"/>
    <x v="0"/>
    <x v="13"/>
    <x v="5"/>
    <m/>
    <x v="0"/>
  </r>
  <r>
    <x v="18350"/>
    <s v="Jervis Jevons"/>
    <d v="1996-02-23T00:00:00"/>
    <x v="1"/>
    <x v="5"/>
    <x v="7"/>
    <x v="16"/>
    <x v="0"/>
    <x v="5945"/>
    <x v="0"/>
    <s v="Cleveland"/>
    <x v="0"/>
    <x v="20"/>
    <x v="4"/>
    <m/>
    <x v="0"/>
  </r>
  <r>
    <x v="18351"/>
    <s v="Ingrim Spooner"/>
    <d v="1986-08-21T00:00:00"/>
    <x v="1"/>
    <x v="1"/>
    <x v="1"/>
    <x v="1"/>
    <x v="0"/>
    <x v="3462"/>
    <x v="0"/>
    <s v="Cleveland"/>
    <x v="0"/>
    <x v="0"/>
    <x v="5"/>
    <m/>
    <x v="0"/>
  </r>
  <r>
    <x v="18352"/>
    <s v="Durante Salasar"/>
    <d v="1968-01-02T00:00:00"/>
    <x v="0"/>
    <x v="0"/>
    <x v="0"/>
    <x v="6"/>
    <x v="0"/>
    <x v="3827"/>
    <x v="0"/>
    <s v="Cleveland"/>
    <x v="0"/>
    <x v="15"/>
    <x v="1"/>
    <m/>
    <x v="0"/>
  </r>
  <r>
    <x v="18353"/>
    <s v="Scotti Dennison"/>
    <d v="2000-04-02T00:00:00"/>
    <x v="1"/>
    <x v="4"/>
    <x v="0"/>
    <x v="34"/>
    <x v="1"/>
    <x v="1683"/>
    <x v="0"/>
    <s v="Erie"/>
    <x v="2"/>
    <x v="14"/>
    <x v="6"/>
    <m/>
    <x v="0"/>
  </r>
  <r>
    <x v="18354"/>
    <s v="Edlin Boissieux"/>
    <d v="1991-05-24T00:00:00"/>
    <x v="1"/>
    <x v="6"/>
    <x v="11"/>
    <x v="47"/>
    <x v="1"/>
    <x v="5285"/>
    <x v="2851"/>
    <s v="Dayton"/>
    <x v="0"/>
    <x v="7"/>
    <x v="5"/>
    <n v="2013"/>
    <x v="10"/>
  </r>
  <r>
    <x v="18355"/>
    <s v="Bride Redferne"/>
    <d v="1975-08-30T00:00:00"/>
    <x v="0"/>
    <x v="0"/>
    <x v="5"/>
    <x v="102"/>
    <x v="0"/>
    <x v="4574"/>
    <x v="0"/>
    <s v="Cleveland"/>
    <x v="0"/>
    <x v="11"/>
    <x v="1"/>
    <m/>
    <x v="0"/>
  </r>
  <r>
    <x v="18356"/>
    <s v="Glory Hewson"/>
    <d v="1986-07-22T00:00:00"/>
    <x v="1"/>
    <x v="5"/>
    <x v="9"/>
    <x v="107"/>
    <x v="0"/>
    <x v="2415"/>
    <x v="0"/>
    <s v="Cleveland"/>
    <x v="0"/>
    <x v="10"/>
    <x v="11"/>
    <m/>
    <x v="0"/>
  </r>
  <r>
    <x v="18357"/>
    <s v="Jo Tomasicchio"/>
    <d v="1990-03-27T00:00:00"/>
    <x v="0"/>
    <x v="1"/>
    <x v="0"/>
    <x v="68"/>
    <x v="0"/>
    <x v="403"/>
    <x v="0"/>
    <s v="Cleveland"/>
    <x v="0"/>
    <x v="13"/>
    <x v="1"/>
    <m/>
    <x v="0"/>
  </r>
  <r>
    <x v="18358"/>
    <s v="Steffane Zambonini"/>
    <d v="1999-06-29T00:00:00"/>
    <x v="1"/>
    <x v="6"/>
    <x v="2"/>
    <x v="79"/>
    <x v="0"/>
    <x v="2354"/>
    <x v="0"/>
    <s v="Cleveland"/>
    <x v="0"/>
    <x v="14"/>
    <x v="4"/>
    <m/>
    <x v="0"/>
  </r>
  <r>
    <x v="18359"/>
    <s v="Lanie Fooks"/>
    <d v="1977-07-20T00:00:00"/>
    <x v="1"/>
    <x v="3"/>
    <x v="0"/>
    <x v="121"/>
    <x v="0"/>
    <x v="6080"/>
    <x v="0"/>
    <s v="Cleveland"/>
    <x v="0"/>
    <x v="9"/>
    <x v="4"/>
    <m/>
    <x v="0"/>
  </r>
  <r>
    <x v="18360"/>
    <s v="Lovell Brik"/>
    <d v="1969-12-30T00:00:00"/>
    <x v="1"/>
    <x v="5"/>
    <x v="0"/>
    <x v="17"/>
    <x v="0"/>
    <x v="6667"/>
    <x v="0"/>
    <s v="Cleveland"/>
    <x v="0"/>
    <x v="3"/>
    <x v="9"/>
    <m/>
    <x v="0"/>
  </r>
  <r>
    <x v="18361"/>
    <s v="Gaile Esland"/>
    <d v="1967-11-07T00:00:00"/>
    <x v="0"/>
    <x v="1"/>
    <x v="5"/>
    <x v="76"/>
    <x v="0"/>
    <x v="1896"/>
    <x v="0"/>
    <s v="Cleveland"/>
    <x v="0"/>
    <x v="7"/>
    <x v="11"/>
    <m/>
    <x v="0"/>
  </r>
  <r>
    <x v="18362"/>
    <s v="Tomas Baynes"/>
    <d v="1976-04-16T00:00:00"/>
    <x v="0"/>
    <x v="1"/>
    <x v="2"/>
    <x v="79"/>
    <x v="1"/>
    <x v="6592"/>
    <x v="0"/>
    <s v="Lexington"/>
    <x v="6"/>
    <x v="4"/>
    <x v="4"/>
    <m/>
    <x v="0"/>
  </r>
  <r>
    <x v="18363"/>
    <s v="Wright Chewter"/>
    <d v="1995-09-16T00:00:00"/>
    <x v="0"/>
    <x v="4"/>
    <x v="0"/>
    <x v="91"/>
    <x v="0"/>
    <x v="152"/>
    <x v="2852"/>
    <s v="Cleveland"/>
    <x v="0"/>
    <x v="15"/>
    <x v="6"/>
    <n v="2021"/>
    <x v="3"/>
  </r>
  <r>
    <x v="18364"/>
    <s v="Wilma Grigolon"/>
    <d v="1993-12-30T00:00:00"/>
    <x v="0"/>
    <x v="4"/>
    <x v="1"/>
    <x v="10"/>
    <x v="0"/>
    <x v="2380"/>
    <x v="0"/>
    <s v="Cleveland"/>
    <x v="0"/>
    <x v="12"/>
    <x v="4"/>
    <m/>
    <x v="0"/>
  </r>
  <r>
    <x v="18365"/>
    <s v="Lorry Balducci"/>
    <d v="1999-02-08T00:00:00"/>
    <x v="1"/>
    <x v="2"/>
    <x v="0"/>
    <x v="39"/>
    <x v="0"/>
    <x v="25"/>
    <x v="0"/>
    <s v="Cleveland"/>
    <x v="0"/>
    <x v="6"/>
    <x v="8"/>
    <m/>
    <x v="0"/>
  </r>
  <r>
    <x v="18366"/>
    <s v="Olenka Pregel"/>
    <d v="1996-09-04T00:00:00"/>
    <x v="1"/>
    <x v="4"/>
    <x v="9"/>
    <x v="40"/>
    <x v="0"/>
    <x v="1961"/>
    <x v="2853"/>
    <s v="Cleveland"/>
    <x v="0"/>
    <x v="5"/>
    <x v="8"/>
    <n v="2016"/>
    <x v="8"/>
  </r>
  <r>
    <x v="18367"/>
    <s v="Norbert Salman"/>
    <d v="1992-12-11T00:00:00"/>
    <x v="1"/>
    <x v="1"/>
    <x v="0"/>
    <x v="71"/>
    <x v="0"/>
    <x v="4810"/>
    <x v="0"/>
    <s v="Cleveland"/>
    <x v="0"/>
    <x v="2"/>
    <x v="10"/>
    <m/>
    <x v="0"/>
  </r>
  <r>
    <x v="18368"/>
    <s v="Robinet Village"/>
    <d v="1991-05-28T00:00:00"/>
    <x v="0"/>
    <x v="1"/>
    <x v="0"/>
    <x v="15"/>
    <x v="0"/>
    <x v="2734"/>
    <x v="2854"/>
    <s v="Cleveland"/>
    <x v="0"/>
    <x v="3"/>
    <x v="3"/>
    <n v="2008"/>
    <x v="6"/>
  </r>
  <r>
    <x v="18369"/>
    <s v="Wilone Bransdon"/>
    <d v="1978-06-25T00:00:00"/>
    <x v="1"/>
    <x v="1"/>
    <x v="0"/>
    <x v="13"/>
    <x v="0"/>
    <x v="5632"/>
    <x v="0"/>
    <s v="Cleveland"/>
    <x v="0"/>
    <x v="19"/>
    <x v="10"/>
    <m/>
    <x v="0"/>
  </r>
  <r>
    <x v="18370"/>
    <s v="Daune MacInnes"/>
    <d v="1982-05-09T00:00:00"/>
    <x v="0"/>
    <x v="3"/>
    <x v="0"/>
    <x v="84"/>
    <x v="1"/>
    <x v="190"/>
    <x v="0"/>
    <s v="New Castle"/>
    <x v="2"/>
    <x v="7"/>
    <x v="3"/>
    <m/>
    <x v="0"/>
  </r>
  <r>
    <x v="18371"/>
    <s v="Lurleen McAne"/>
    <d v="1979-01-09T00:00:00"/>
    <x v="1"/>
    <x v="3"/>
    <x v="5"/>
    <x v="32"/>
    <x v="0"/>
    <x v="4376"/>
    <x v="2855"/>
    <s v="Cleveland"/>
    <x v="0"/>
    <x v="7"/>
    <x v="10"/>
    <n v="2003"/>
    <x v="6"/>
  </r>
  <r>
    <x v="18372"/>
    <s v="Midge Whitechurch"/>
    <d v="1972-12-07T00:00:00"/>
    <x v="0"/>
    <x v="4"/>
    <x v="8"/>
    <x v="72"/>
    <x v="1"/>
    <x v="1013"/>
    <x v="0"/>
    <s v="Cincinnati"/>
    <x v="0"/>
    <x v="15"/>
    <x v="11"/>
    <m/>
    <x v="0"/>
  </r>
  <r>
    <x v="18373"/>
    <s v="Keene Rosenblatt"/>
    <d v="1983-08-16T00:00:00"/>
    <x v="0"/>
    <x v="1"/>
    <x v="0"/>
    <x v="122"/>
    <x v="0"/>
    <x v="6253"/>
    <x v="0"/>
    <s v="Cleveland"/>
    <x v="0"/>
    <x v="4"/>
    <x v="6"/>
    <m/>
    <x v="0"/>
  </r>
  <r>
    <x v="18374"/>
    <s v="Ranna Schubart"/>
    <d v="1998-07-13T00:00:00"/>
    <x v="0"/>
    <x v="3"/>
    <x v="3"/>
    <x v="3"/>
    <x v="1"/>
    <x v="4547"/>
    <x v="0"/>
    <s v="Erie"/>
    <x v="2"/>
    <x v="19"/>
    <x v="6"/>
    <m/>
    <x v="0"/>
  </r>
  <r>
    <x v="18375"/>
    <s v="Kirbee Cartin"/>
    <d v="1975-02-24T00:00:00"/>
    <x v="1"/>
    <x v="3"/>
    <x v="0"/>
    <x v="77"/>
    <x v="1"/>
    <x v="3387"/>
    <x v="2856"/>
    <s v="Springfield"/>
    <x v="4"/>
    <x v="18"/>
    <x v="10"/>
    <n v="2010"/>
    <x v="10"/>
  </r>
  <r>
    <x v="18376"/>
    <s v="Gunter Unworth"/>
    <d v="1999-07-03T00:00:00"/>
    <x v="1"/>
    <x v="1"/>
    <x v="7"/>
    <x v="16"/>
    <x v="0"/>
    <x v="4249"/>
    <x v="0"/>
    <s v="Cleveland"/>
    <x v="0"/>
    <x v="11"/>
    <x v="1"/>
    <m/>
    <x v="0"/>
  </r>
  <r>
    <x v="18377"/>
    <s v="Magnum Malser"/>
    <d v="1973-08-18T00:00:00"/>
    <x v="1"/>
    <x v="1"/>
    <x v="0"/>
    <x v="4"/>
    <x v="0"/>
    <x v="1585"/>
    <x v="984"/>
    <s v="Cleveland"/>
    <x v="0"/>
    <x v="15"/>
    <x v="0"/>
    <n v="2022"/>
    <x v="3"/>
  </r>
  <r>
    <x v="18378"/>
    <s v="Weidar Cribbin"/>
    <d v="1979-03-12T00:00:00"/>
    <x v="0"/>
    <x v="3"/>
    <x v="2"/>
    <x v="25"/>
    <x v="0"/>
    <x v="673"/>
    <x v="0"/>
    <s v="Cleveland"/>
    <x v="0"/>
    <x v="17"/>
    <x v="8"/>
    <m/>
    <x v="0"/>
  </r>
  <r>
    <x v="18379"/>
    <s v="Shaina Sennett"/>
    <d v="1978-09-27T00:00:00"/>
    <x v="1"/>
    <x v="4"/>
    <x v="5"/>
    <x v="101"/>
    <x v="1"/>
    <x v="6797"/>
    <x v="0"/>
    <s v="Madison"/>
    <x v="3"/>
    <x v="17"/>
    <x v="9"/>
    <m/>
    <x v="0"/>
  </r>
  <r>
    <x v="18380"/>
    <s v="Yolanda Hargerie"/>
    <d v="1997-05-01T00:00:00"/>
    <x v="1"/>
    <x v="0"/>
    <x v="2"/>
    <x v="2"/>
    <x v="1"/>
    <x v="5015"/>
    <x v="0"/>
    <s v="Schaumburg"/>
    <x v="4"/>
    <x v="1"/>
    <x v="0"/>
    <m/>
    <x v="0"/>
  </r>
  <r>
    <x v="18381"/>
    <s v="Edsel Serrels"/>
    <d v="1979-02-28T00:00:00"/>
    <x v="1"/>
    <x v="0"/>
    <x v="4"/>
    <x v="119"/>
    <x v="0"/>
    <x v="5069"/>
    <x v="0"/>
    <s v="Cleveland"/>
    <x v="0"/>
    <x v="6"/>
    <x v="8"/>
    <m/>
    <x v="0"/>
  </r>
  <r>
    <x v="18382"/>
    <s v="Essa Hammor"/>
    <d v="1978-02-03T00:00:00"/>
    <x v="1"/>
    <x v="4"/>
    <x v="9"/>
    <x v="55"/>
    <x v="0"/>
    <x v="23"/>
    <x v="0"/>
    <s v="Cleveland"/>
    <x v="0"/>
    <x v="13"/>
    <x v="9"/>
    <m/>
    <x v="0"/>
  </r>
  <r>
    <x v="18383"/>
    <s v="Quintina Kiddy"/>
    <d v="1996-10-11T00:00:00"/>
    <x v="1"/>
    <x v="2"/>
    <x v="11"/>
    <x v="78"/>
    <x v="0"/>
    <x v="3857"/>
    <x v="0"/>
    <s v="Cleveland"/>
    <x v="0"/>
    <x v="15"/>
    <x v="3"/>
    <m/>
    <x v="0"/>
  </r>
  <r>
    <x v="18384"/>
    <s v="Byram Damrell"/>
    <d v="1990-03-07T00:00:00"/>
    <x v="1"/>
    <x v="5"/>
    <x v="2"/>
    <x v="28"/>
    <x v="0"/>
    <x v="5458"/>
    <x v="2857"/>
    <s v="Cleveland"/>
    <x v="0"/>
    <x v="20"/>
    <x v="7"/>
    <n v="2037"/>
    <x v="2"/>
  </r>
  <r>
    <x v="18385"/>
    <s v="Katerine Arkow"/>
    <d v="2000-02-25T00:00:00"/>
    <x v="0"/>
    <x v="0"/>
    <x v="9"/>
    <x v="46"/>
    <x v="0"/>
    <x v="325"/>
    <x v="0"/>
    <s v="Cleveland"/>
    <x v="0"/>
    <x v="9"/>
    <x v="4"/>
    <m/>
    <x v="0"/>
  </r>
  <r>
    <x v="18386"/>
    <s v="Timmy Hurich"/>
    <d v="1980-10-27T00:00:00"/>
    <x v="1"/>
    <x v="3"/>
    <x v="3"/>
    <x v="9"/>
    <x v="0"/>
    <x v="1412"/>
    <x v="0"/>
    <s v="Cleveland"/>
    <x v="0"/>
    <x v="10"/>
    <x v="7"/>
    <m/>
    <x v="0"/>
  </r>
  <r>
    <x v="18387"/>
    <s v="Myrtle Rivaland"/>
    <d v="1983-03-28T00:00:00"/>
    <x v="0"/>
    <x v="2"/>
    <x v="7"/>
    <x v="57"/>
    <x v="0"/>
    <x v="1602"/>
    <x v="0"/>
    <s v="Cleveland"/>
    <x v="0"/>
    <x v="2"/>
    <x v="7"/>
    <m/>
    <x v="0"/>
  </r>
  <r>
    <x v="18388"/>
    <s v="Ted Quarterman"/>
    <d v="1995-03-09T00:00:00"/>
    <x v="1"/>
    <x v="5"/>
    <x v="0"/>
    <x v="68"/>
    <x v="0"/>
    <x v="2283"/>
    <x v="2858"/>
    <s v="Cleveland"/>
    <x v="0"/>
    <x v="18"/>
    <x v="5"/>
    <n v="2006"/>
    <x v="8"/>
  </r>
  <r>
    <x v="18389"/>
    <s v="Ingaberg Munsey"/>
    <d v="1965-10-25T00:00:00"/>
    <x v="1"/>
    <x v="1"/>
    <x v="0"/>
    <x v="1"/>
    <x v="0"/>
    <x v="3465"/>
    <x v="0"/>
    <s v="Cleveland"/>
    <x v="0"/>
    <x v="10"/>
    <x v="11"/>
    <m/>
    <x v="0"/>
  </r>
  <r>
    <x v="18390"/>
    <s v="Deanne Stockings"/>
    <d v="1995-11-18T00:00:00"/>
    <x v="0"/>
    <x v="1"/>
    <x v="5"/>
    <x v="109"/>
    <x v="1"/>
    <x v="4924"/>
    <x v="0"/>
    <s v="Chicago"/>
    <x v="4"/>
    <x v="19"/>
    <x v="10"/>
    <m/>
    <x v="0"/>
  </r>
  <r>
    <x v="18391"/>
    <s v="Giorgio Daish"/>
    <d v="1969-09-07T00:00:00"/>
    <x v="2"/>
    <x v="1"/>
    <x v="0"/>
    <x v="73"/>
    <x v="0"/>
    <x v="473"/>
    <x v="2859"/>
    <s v="Cleveland"/>
    <x v="0"/>
    <x v="18"/>
    <x v="0"/>
    <n v="2019"/>
    <x v="11"/>
  </r>
  <r>
    <x v="18392"/>
    <s v="Imelda Risso"/>
    <d v="1968-09-10T00:00:00"/>
    <x v="0"/>
    <x v="3"/>
    <x v="0"/>
    <x v="99"/>
    <x v="0"/>
    <x v="5043"/>
    <x v="0"/>
    <s v="Cleveland"/>
    <x v="0"/>
    <x v="17"/>
    <x v="6"/>
    <m/>
    <x v="0"/>
  </r>
  <r>
    <x v="18393"/>
    <s v="Mort Pedley"/>
    <d v="1980-09-16T00:00:00"/>
    <x v="1"/>
    <x v="4"/>
    <x v="11"/>
    <x v="78"/>
    <x v="1"/>
    <x v="142"/>
    <x v="0"/>
    <s v="Bloomington"/>
    <x v="5"/>
    <x v="20"/>
    <x v="2"/>
    <m/>
    <x v="0"/>
  </r>
  <r>
    <x v="18394"/>
    <s v="Luz Kollaschek"/>
    <d v="1980-02-18T00:00:00"/>
    <x v="1"/>
    <x v="2"/>
    <x v="4"/>
    <x v="58"/>
    <x v="0"/>
    <x v="6000"/>
    <x v="0"/>
    <s v="Cleveland"/>
    <x v="0"/>
    <x v="18"/>
    <x v="2"/>
    <m/>
    <x v="0"/>
  </r>
  <r>
    <x v="18395"/>
    <s v="Rowen Fowell"/>
    <d v="1969-09-26T00:00:00"/>
    <x v="1"/>
    <x v="3"/>
    <x v="0"/>
    <x v="39"/>
    <x v="0"/>
    <x v="2149"/>
    <x v="2860"/>
    <s v="Cleveland"/>
    <x v="0"/>
    <x v="11"/>
    <x v="4"/>
    <n v="2035"/>
    <x v="1"/>
  </r>
  <r>
    <x v="18396"/>
    <s v="Morgen Poulney"/>
    <d v="1993-01-22T00:00:00"/>
    <x v="0"/>
    <x v="0"/>
    <x v="2"/>
    <x v="25"/>
    <x v="0"/>
    <x v="3572"/>
    <x v="0"/>
    <s v="Cleveland"/>
    <x v="0"/>
    <x v="3"/>
    <x v="8"/>
    <m/>
    <x v="0"/>
  </r>
  <r>
    <x v="18397"/>
    <s v="Shirley Molen"/>
    <d v="1971-06-29T00:00:00"/>
    <x v="1"/>
    <x v="1"/>
    <x v="1"/>
    <x v="10"/>
    <x v="0"/>
    <x v="6798"/>
    <x v="0"/>
    <s v="Cleveland"/>
    <x v="0"/>
    <x v="12"/>
    <x v="8"/>
    <m/>
    <x v="0"/>
  </r>
  <r>
    <x v="18398"/>
    <s v="Talia Warbeys"/>
    <d v="1988-01-25T00:00:00"/>
    <x v="1"/>
    <x v="1"/>
    <x v="0"/>
    <x v="6"/>
    <x v="0"/>
    <x v="1066"/>
    <x v="0"/>
    <s v="Cleveland"/>
    <x v="0"/>
    <x v="15"/>
    <x v="11"/>
    <m/>
    <x v="0"/>
  </r>
  <r>
    <x v="18399"/>
    <s v="Cheslie Broker"/>
    <d v="1973-04-16T00:00:00"/>
    <x v="0"/>
    <x v="0"/>
    <x v="1"/>
    <x v="10"/>
    <x v="0"/>
    <x v="6431"/>
    <x v="0"/>
    <s v="Cleveland"/>
    <x v="0"/>
    <x v="20"/>
    <x v="5"/>
    <m/>
    <x v="0"/>
  </r>
  <r>
    <x v="18400"/>
    <s v="Shannon Bucky"/>
    <d v="1988-02-27T00:00:00"/>
    <x v="0"/>
    <x v="1"/>
    <x v="8"/>
    <x v="72"/>
    <x v="0"/>
    <x v="5515"/>
    <x v="0"/>
    <s v="Cleveland"/>
    <x v="0"/>
    <x v="3"/>
    <x v="4"/>
    <m/>
    <x v="0"/>
  </r>
  <r>
    <x v="18401"/>
    <s v="Cornelia Allam"/>
    <d v="1972-10-03T00:00:00"/>
    <x v="1"/>
    <x v="3"/>
    <x v="1"/>
    <x v="1"/>
    <x v="1"/>
    <x v="4147"/>
    <x v="0"/>
    <s v="Warren"/>
    <x v="0"/>
    <x v="18"/>
    <x v="10"/>
    <m/>
    <x v="0"/>
  </r>
  <r>
    <x v="18402"/>
    <s v="Karel Ferrieri"/>
    <d v="1981-05-04T00:00:00"/>
    <x v="1"/>
    <x v="1"/>
    <x v="7"/>
    <x v="57"/>
    <x v="0"/>
    <x v="1684"/>
    <x v="0"/>
    <s v="Cleveland"/>
    <x v="0"/>
    <x v="7"/>
    <x v="1"/>
    <m/>
    <x v="0"/>
  </r>
  <r>
    <x v="18403"/>
    <s v="Madalena Sothern"/>
    <d v="1981-11-30T00:00:00"/>
    <x v="1"/>
    <x v="2"/>
    <x v="11"/>
    <x v="47"/>
    <x v="1"/>
    <x v="228"/>
    <x v="0"/>
    <s v="Akron"/>
    <x v="0"/>
    <x v="14"/>
    <x v="10"/>
    <m/>
    <x v="0"/>
  </r>
  <r>
    <x v="18404"/>
    <s v="Ileane Kildea"/>
    <d v="1987-07-19T00:00:00"/>
    <x v="1"/>
    <x v="4"/>
    <x v="3"/>
    <x v="132"/>
    <x v="0"/>
    <x v="2319"/>
    <x v="0"/>
    <s v="Cleveland"/>
    <x v="0"/>
    <x v="11"/>
    <x v="7"/>
    <m/>
    <x v="0"/>
  </r>
  <r>
    <x v="18405"/>
    <s v="Bendite Crispe"/>
    <d v="1997-01-18T00:00:00"/>
    <x v="0"/>
    <x v="0"/>
    <x v="0"/>
    <x v="15"/>
    <x v="1"/>
    <x v="665"/>
    <x v="2861"/>
    <s v="Fort Wayne"/>
    <x v="5"/>
    <x v="12"/>
    <x v="11"/>
    <n v="2030"/>
    <x v="3"/>
  </r>
  <r>
    <x v="18406"/>
    <s v="Zed Brede"/>
    <d v="1982-03-23T00:00:00"/>
    <x v="0"/>
    <x v="3"/>
    <x v="0"/>
    <x v="26"/>
    <x v="1"/>
    <x v="2252"/>
    <x v="2862"/>
    <s v="Lancaster"/>
    <x v="2"/>
    <x v="3"/>
    <x v="5"/>
    <n v="2026"/>
    <x v="5"/>
  </r>
  <r>
    <x v="18407"/>
    <s v="Forester Chapple"/>
    <d v="1965-10-27T00:00:00"/>
    <x v="1"/>
    <x v="1"/>
    <x v="9"/>
    <x v="43"/>
    <x v="1"/>
    <x v="2049"/>
    <x v="0"/>
    <s v="Bethlehem"/>
    <x v="2"/>
    <x v="1"/>
    <x v="10"/>
    <m/>
    <x v="0"/>
  </r>
  <r>
    <x v="18408"/>
    <s v="Benedict Nason"/>
    <d v="1983-06-15T00:00:00"/>
    <x v="1"/>
    <x v="0"/>
    <x v="0"/>
    <x v="7"/>
    <x v="0"/>
    <x v="5241"/>
    <x v="2863"/>
    <s v="Cleveland"/>
    <x v="0"/>
    <x v="14"/>
    <x v="10"/>
    <n v="2014"/>
    <x v="8"/>
  </r>
  <r>
    <x v="18409"/>
    <s v="Giustina Syne"/>
    <d v="1998-08-26T00:00:00"/>
    <x v="0"/>
    <x v="4"/>
    <x v="10"/>
    <x v="30"/>
    <x v="1"/>
    <x v="1938"/>
    <x v="2864"/>
    <s v="Detroit"/>
    <x v="1"/>
    <x v="14"/>
    <x v="4"/>
    <n v="2029"/>
    <x v="12"/>
  </r>
  <r>
    <x v="18410"/>
    <s v="Violante Cabell"/>
    <d v="1999-05-10T00:00:00"/>
    <x v="0"/>
    <x v="2"/>
    <x v="2"/>
    <x v="2"/>
    <x v="1"/>
    <x v="6095"/>
    <x v="0"/>
    <s v="Indianapolis"/>
    <x v="5"/>
    <x v="5"/>
    <x v="7"/>
    <m/>
    <x v="0"/>
  </r>
  <r>
    <x v="18411"/>
    <s v="Starr Krzysztof"/>
    <d v="1987-03-03T00:00:00"/>
    <x v="1"/>
    <x v="1"/>
    <x v="2"/>
    <x v="2"/>
    <x v="0"/>
    <x v="3829"/>
    <x v="0"/>
    <s v="Cleveland"/>
    <x v="0"/>
    <x v="20"/>
    <x v="10"/>
    <m/>
    <x v="0"/>
  </r>
  <r>
    <x v="18412"/>
    <s v="Carly Ruzic"/>
    <d v="1999-11-02T00:00:00"/>
    <x v="0"/>
    <x v="4"/>
    <x v="1"/>
    <x v="1"/>
    <x v="0"/>
    <x v="2943"/>
    <x v="1417"/>
    <s v="Cleveland"/>
    <x v="0"/>
    <x v="8"/>
    <x v="1"/>
    <n v="2020"/>
    <x v="11"/>
  </r>
  <r>
    <x v="18413"/>
    <s v="Pearl Wakeford"/>
    <d v="1969-05-15T00:00:00"/>
    <x v="1"/>
    <x v="1"/>
    <x v="8"/>
    <x v="45"/>
    <x v="0"/>
    <x v="931"/>
    <x v="0"/>
    <s v="Cleveland"/>
    <x v="0"/>
    <x v="7"/>
    <x v="2"/>
    <m/>
    <x v="0"/>
  </r>
  <r>
    <x v="18414"/>
    <s v="Zack Ullett"/>
    <d v="1980-01-20T00:00:00"/>
    <x v="1"/>
    <x v="0"/>
    <x v="2"/>
    <x v="54"/>
    <x v="0"/>
    <x v="2818"/>
    <x v="0"/>
    <s v="Cleveland"/>
    <x v="0"/>
    <x v="7"/>
    <x v="6"/>
    <m/>
    <x v="0"/>
  </r>
  <r>
    <x v="18415"/>
    <s v="Paxton Latch"/>
    <d v="1985-05-29T00:00:00"/>
    <x v="0"/>
    <x v="1"/>
    <x v="2"/>
    <x v="62"/>
    <x v="0"/>
    <x v="514"/>
    <x v="2865"/>
    <s v="Cleveland"/>
    <x v="0"/>
    <x v="8"/>
    <x v="2"/>
    <n v="2013"/>
    <x v="8"/>
  </r>
  <r>
    <x v="18416"/>
    <s v="Latashia Normavell"/>
    <d v="1997-10-18T00:00:00"/>
    <x v="1"/>
    <x v="1"/>
    <x v="3"/>
    <x v="3"/>
    <x v="0"/>
    <x v="4848"/>
    <x v="0"/>
    <s v="Cleveland"/>
    <x v="0"/>
    <x v="10"/>
    <x v="4"/>
    <m/>
    <x v="0"/>
  </r>
  <r>
    <x v="18417"/>
    <s v="Alick Pople"/>
    <d v="1980-05-08T00:00:00"/>
    <x v="0"/>
    <x v="1"/>
    <x v="5"/>
    <x v="65"/>
    <x v="0"/>
    <x v="3946"/>
    <x v="0"/>
    <s v="Cleveland"/>
    <x v="0"/>
    <x v="12"/>
    <x v="10"/>
    <m/>
    <x v="0"/>
  </r>
  <r>
    <x v="18418"/>
    <s v="Brand Steel"/>
    <d v="1973-10-12T00:00:00"/>
    <x v="1"/>
    <x v="1"/>
    <x v="8"/>
    <x v="20"/>
    <x v="0"/>
    <x v="6227"/>
    <x v="0"/>
    <s v="Cleveland"/>
    <x v="0"/>
    <x v="11"/>
    <x v="9"/>
    <m/>
    <x v="0"/>
  </r>
  <r>
    <x v="18419"/>
    <s v="Roselle Hay"/>
    <d v="1980-11-08T00:00:00"/>
    <x v="1"/>
    <x v="2"/>
    <x v="11"/>
    <x v="37"/>
    <x v="1"/>
    <x v="6544"/>
    <x v="786"/>
    <s v="Saginaw"/>
    <x v="1"/>
    <x v="13"/>
    <x v="6"/>
    <n v="2031"/>
    <x v="12"/>
  </r>
  <r>
    <x v="18420"/>
    <s v="Nelli Fend"/>
    <d v="1990-02-05T00:00:00"/>
    <x v="0"/>
    <x v="4"/>
    <x v="10"/>
    <x v="38"/>
    <x v="1"/>
    <x v="2352"/>
    <x v="0"/>
    <s v="Milwaukee"/>
    <x v="3"/>
    <x v="18"/>
    <x v="6"/>
    <m/>
    <x v="0"/>
  </r>
  <r>
    <x v="18421"/>
    <s v="Karyn Jorio"/>
    <d v="1968-03-29T00:00:00"/>
    <x v="0"/>
    <x v="2"/>
    <x v="0"/>
    <x v="116"/>
    <x v="0"/>
    <x v="6532"/>
    <x v="0"/>
    <s v="Cleveland"/>
    <x v="0"/>
    <x v="20"/>
    <x v="10"/>
    <m/>
    <x v="0"/>
  </r>
  <r>
    <x v="18422"/>
    <s v="Danika Alldread"/>
    <d v="1992-07-26T00:00:00"/>
    <x v="1"/>
    <x v="3"/>
    <x v="2"/>
    <x v="25"/>
    <x v="0"/>
    <x v="528"/>
    <x v="0"/>
    <s v="Cleveland"/>
    <x v="0"/>
    <x v="20"/>
    <x v="6"/>
    <m/>
    <x v="0"/>
  </r>
  <r>
    <x v="18423"/>
    <s v="Em Buckham"/>
    <d v="1997-12-07T00:00:00"/>
    <x v="1"/>
    <x v="1"/>
    <x v="10"/>
    <x v="139"/>
    <x v="0"/>
    <x v="4664"/>
    <x v="0"/>
    <s v="Cleveland"/>
    <x v="0"/>
    <x v="2"/>
    <x v="4"/>
    <m/>
    <x v="0"/>
  </r>
  <r>
    <x v="18424"/>
    <s v="Debi Racine"/>
    <d v="1977-08-29T00:00:00"/>
    <x v="1"/>
    <x v="4"/>
    <x v="8"/>
    <x v="45"/>
    <x v="0"/>
    <x v="677"/>
    <x v="2866"/>
    <s v="Cleveland"/>
    <x v="0"/>
    <x v="4"/>
    <x v="11"/>
    <n v="2033"/>
    <x v="3"/>
  </r>
  <r>
    <x v="18425"/>
    <s v="Merrielle Stabbins"/>
    <d v="2001-06-29T00:00:00"/>
    <x v="0"/>
    <x v="5"/>
    <x v="0"/>
    <x v="39"/>
    <x v="0"/>
    <x v="6335"/>
    <x v="0"/>
    <s v="Cleveland"/>
    <x v="0"/>
    <x v="5"/>
    <x v="1"/>
    <m/>
    <x v="0"/>
  </r>
  <r>
    <x v="18426"/>
    <s v="Bail Filippazzo"/>
    <d v="1983-05-15T00:00:00"/>
    <x v="1"/>
    <x v="6"/>
    <x v="0"/>
    <x v="7"/>
    <x v="0"/>
    <x v="5665"/>
    <x v="0"/>
    <s v="Cleveland"/>
    <x v="0"/>
    <x v="18"/>
    <x v="6"/>
    <m/>
    <x v="0"/>
  </r>
  <r>
    <x v="18427"/>
    <s v="Christiane Sharper"/>
    <d v="1984-12-12T00:00:00"/>
    <x v="0"/>
    <x v="0"/>
    <x v="2"/>
    <x v="62"/>
    <x v="0"/>
    <x v="6799"/>
    <x v="0"/>
    <s v="Cleveland"/>
    <x v="0"/>
    <x v="12"/>
    <x v="5"/>
    <m/>
    <x v="0"/>
  </r>
  <r>
    <x v="18428"/>
    <s v="Julian Jewer"/>
    <d v="1974-03-04T00:00:00"/>
    <x v="1"/>
    <x v="4"/>
    <x v="5"/>
    <x v="52"/>
    <x v="0"/>
    <x v="3889"/>
    <x v="2867"/>
    <s v="Cleveland"/>
    <x v="0"/>
    <x v="10"/>
    <x v="3"/>
    <n v="2021"/>
    <x v="12"/>
  </r>
  <r>
    <x v="18429"/>
    <s v="Robinetta Medina"/>
    <d v="1987-04-09T00:00:00"/>
    <x v="0"/>
    <x v="1"/>
    <x v="11"/>
    <x v="47"/>
    <x v="0"/>
    <x v="3357"/>
    <x v="0"/>
    <s v="Cleveland"/>
    <x v="0"/>
    <x v="8"/>
    <x v="2"/>
    <m/>
    <x v="0"/>
  </r>
  <r>
    <x v="18430"/>
    <s v="Toby Wardington"/>
    <d v="1983-03-04T00:00:00"/>
    <x v="1"/>
    <x v="3"/>
    <x v="9"/>
    <x v="40"/>
    <x v="0"/>
    <x v="4895"/>
    <x v="0"/>
    <s v="Cleveland"/>
    <x v="0"/>
    <x v="19"/>
    <x v="11"/>
    <m/>
    <x v="0"/>
  </r>
  <r>
    <x v="18431"/>
    <s v="Camellia Brittan"/>
    <d v="1969-05-16T00:00:00"/>
    <x v="0"/>
    <x v="0"/>
    <x v="0"/>
    <x v="121"/>
    <x v="0"/>
    <x v="3777"/>
    <x v="0"/>
    <s v="Cleveland"/>
    <x v="0"/>
    <x v="5"/>
    <x v="6"/>
    <m/>
    <x v="0"/>
  </r>
  <r>
    <x v="18432"/>
    <s v="Lorens Brodhead"/>
    <d v="1978-06-04T00:00:00"/>
    <x v="0"/>
    <x v="1"/>
    <x v="1"/>
    <x v="37"/>
    <x v="0"/>
    <x v="4560"/>
    <x v="0"/>
    <s v="Cleveland"/>
    <x v="0"/>
    <x v="14"/>
    <x v="0"/>
    <m/>
    <x v="0"/>
  </r>
  <r>
    <x v="18433"/>
    <s v="Rab Eilles"/>
    <d v="1994-07-08T00:00:00"/>
    <x v="2"/>
    <x v="5"/>
    <x v="3"/>
    <x v="9"/>
    <x v="0"/>
    <x v="3553"/>
    <x v="0"/>
    <s v="Cleveland"/>
    <x v="0"/>
    <x v="12"/>
    <x v="3"/>
    <m/>
    <x v="0"/>
  </r>
  <r>
    <x v="18434"/>
    <s v="Joshuah Saer"/>
    <d v="1980-04-13T00:00:00"/>
    <x v="0"/>
    <x v="1"/>
    <x v="0"/>
    <x v="26"/>
    <x v="0"/>
    <x v="5844"/>
    <x v="0"/>
    <s v="Cleveland"/>
    <x v="0"/>
    <x v="5"/>
    <x v="2"/>
    <m/>
    <x v="0"/>
  </r>
  <r>
    <x v="18435"/>
    <s v="Yanaton Benz"/>
    <d v="1979-12-06T00:00:00"/>
    <x v="1"/>
    <x v="0"/>
    <x v="10"/>
    <x v="50"/>
    <x v="0"/>
    <x v="2323"/>
    <x v="0"/>
    <s v="Cleveland"/>
    <x v="0"/>
    <x v="16"/>
    <x v="2"/>
    <m/>
    <x v="0"/>
  </r>
  <r>
    <x v="18436"/>
    <s v="Yanaton McQuaid"/>
    <d v="1999-07-04T00:00:00"/>
    <x v="1"/>
    <x v="1"/>
    <x v="5"/>
    <x v="102"/>
    <x v="0"/>
    <x v="6650"/>
    <x v="0"/>
    <s v="Cleveland"/>
    <x v="0"/>
    <x v="19"/>
    <x v="8"/>
    <m/>
    <x v="0"/>
  </r>
  <r>
    <x v="18437"/>
    <s v="Noak Gummer"/>
    <d v="1978-04-04T00:00:00"/>
    <x v="1"/>
    <x v="3"/>
    <x v="2"/>
    <x v="54"/>
    <x v="0"/>
    <x v="6800"/>
    <x v="0"/>
    <s v="Cleveland"/>
    <x v="0"/>
    <x v="1"/>
    <x v="9"/>
    <m/>
    <x v="0"/>
  </r>
  <r>
    <x v="18438"/>
    <s v="Pat Brushfield"/>
    <d v="1968-03-19T00:00:00"/>
    <x v="0"/>
    <x v="2"/>
    <x v="2"/>
    <x v="79"/>
    <x v="0"/>
    <x v="404"/>
    <x v="0"/>
    <s v="Cleveland"/>
    <x v="0"/>
    <x v="8"/>
    <x v="10"/>
    <m/>
    <x v="0"/>
  </r>
  <r>
    <x v="18439"/>
    <s v="Amelina Such"/>
    <d v="1990-01-26T00:00:00"/>
    <x v="1"/>
    <x v="3"/>
    <x v="0"/>
    <x v="8"/>
    <x v="0"/>
    <x v="1809"/>
    <x v="0"/>
    <s v="Cleveland"/>
    <x v="0"/>
    <x v="10"/>
    <x v="1"/>
    <m/>
    <x v="0"/>
  </r>
  <r>
    <x v="18440"/>
    <s v="Raimondo Thake"/>
    <d v="2002-04-29T00:00:00"/>
    <x v="1"/>
    <x v="4"/>
    <x v="0"/>
    <x v="15"/>
    <x v="0"/>
    <x v="6593"/>
    <x v="0"/>
    <s v="Cleveland"/>
    <x v="0"/>
    <x v="19"/>
    <x v="11"/>
    <m/>
    <x v="0"/>
  </r>
  <r>
    <x v="18441"/>
    <s v="Kellen Wallett"/>
    <d v="1967-08-01T00:00:00"/>
    <x v="1"/>
    <x v="1"/>
    <x v="0"/>
    <x v="84"/>
    <x v="0"/>
    <x v="4942"/>
    <x v="2868"/>
    <s v="Cleveland"/>
    <x v="0"/>
    <x v="16"/>
    <x v="3"/>
    <n v="2016"/>
    <x v="5"/>
  </r>
  <r>
    <x v="18442"/>
    <s v="Alejoa Yellowlees"/>
    <d v="1967-06-14T00:00:00"/>
    <x v="1"/>
    <x v="4"/>
    <x v="0"/>
    <x v="11"/>
    <x v="0"/>
    <x v="6304"/>
    <x v="0"/>
    <s v="Cleveland"/>
    <x v="0"/>
    <x v="16"/>
    <x v="2"/>
    <m/>
    <x v="0"/>
  </r>
  <r>
    <x v="18443"/>
    <s v="Christa McLagan"/>
    <d v="1972-11-05T00:00:00"/>
    <x v="0"/>
    <x v="3"/>
    <x v="2"/>
    <x v="62"/>
    <x v="0"/>
    <x v="866"/>
    <x v="0"/>
    <s v="Cleveland"/>
    <x v="0"/>
    <x v="8"/>
    <x v="8"/>
    <m/>
    <x v="0"/>
  </r>
  <r>
    <x v="18444"/>
    <s v="Zenia Nisbet"/>
    <d v="1970-04-26T00:00:00"/>
    <x v="1"/>
    <x v="0"/>
    <x v="2"/>
    <x v="79"/>
    <x v="0"/>
    <x v="6279"/>
    <x v="0"/>
    <s v="Cleveland"/>
    <x v="0"/>
    <x v="13"/>
    <x v="10"/>
    <m/>
    <x v="0"/>
  </r>
  <r>
    <x v="18445"/>
    <s v="Bethanne Stainsby"/>
    <d v="1998-04-02T00:00:00"/>
    <x v="1"/>
    <x v="4"/>
    <x v="0"/>
    <x v="7"/>
    <x v="0"/>
    <x v="5120"/>
    <x v="0"/>
    <s v="Cleveland"/>
    <x v="0"/>
    <x v="16"/>
    <x v="1"/>
    <m/>
    <x v="0"/>
  </r>
  <r>
    <x v="18446"/>
    <s v="Sol Gehricke"/>
    <d v="1986-10-02T00:00:00"/>
    <x v="1"/>
    <x v="0"/>
    <x v="4"/>
    <x v="78"/>
    <x v="1"/>
    <x v="3894"/>
    <x v="0"/>
    <s v="Ann Arbor"/>
    <x v="1"/>
    <x v="17"/>
    <x v="6"/>
    <m/>
    <x v="0"/>
  </r>
  <r>
    <x v="18447"/>
    <s v="Olag Bootland"/>
    <d v="1998-08-02T00:00:00"/>
    <x v="1"/>
    <x v="1"/>
    <x v="5"/>
    <x v="32"/>
    <x v="0"/>
    <x v="1373"/>
    <x v="0"/>
    <s v="Cleveland"/>
    <x v="0"/>
    <x v="8"/>
    <x v="6"/>
    <m/>
    <x v="0"/>
  </r>
  <r>
    <x v="18448"/>
    <s v="Doralyn Jacobs"/>
    <d v="1994-09-12T00:00:00"/>
    <x v="0"/>
    <x v="1"/>
    <x v="0"/>
    <x v="34"/>
    <x v="1"/>
    <x v="5524"/>
    <x v="0"/>
    <s v="Fort Wayne"/>
    <x v="5"/>
    <x v="4"/>
    <x v="4"/>
    <m/>
    <x v="0"/>
  </r>
  <r>
    <x v="18449"/>
    <s v="Rog Canland"/>
    <d v="1968-04-12T00:00:00"/>
    <x v="1"/>
    <x v="1"/>
    <x v="3"/>
    <x v="9"/>
    <x v="0"/>
    <x v="6801"/>
    <x v="0"/>
    <s v="Cleveland"/>
    <x v="0"/>
    <x v="11"/>
    <x v="8"/>
    <m/>
    <x v="0"/>
  </r>
  <r>
    <x v="18450"/>
    <s v="Quintin Reboulet"/>
    <d v="1989-04-30T00:00:00"/>
    <x v="1"/>
    <x v="1"/>
    <x v="11"/>
    <x v="47"/>
    <x v="0"/>
    <x v="1027"/>
    <x v="0"/>
    <s v="Cleveland"/>
    <x v="0"/>
    <x v="3"/>
    <x v="2"/>
    <m/>
    <x v="0"/>
  </r>
  <r>
    <x v="18451"/>
    <s v="Rockey Grunbaum"/>
    <d v="1999-10-15T00:00:00"/>
    <x v="0"/>
    <x v="3"/>
    <x v="0"/>
    <x v="11"/>
    <x v="0"/>
    <x v="3291"/>
    <x v="0"/>
    <s v="Cleveland"/>
    <x v="0"/>
    <x v="16"/>
    <x v="6"/>
    <m/>
    <x v="0"/>
  </r>
  <r>
    <x v="18452"/>
    <s v="Florenza MacCrachen"/>
    <d v="1978-12-30T00:00:00"/>
    <x v="0"/>
    <x v="2"/>
    <x v="5"/>
    <x v="61"/>
    <x v="0"/>
    <x v="424"/>
    <x v="0"/>
    <s v="Cleveland"/>
    <x v="0"/>
    <x v="13"/>
    <x v="8"/>
    <m/>
    <x v="0"/>
  </r>
  <r>
    <x v="18453"/>
    <s v="Harlin McComas"/>
    <d v="1972-08-27T00:00:00"/>
    <x v="0"/>
    <x v="1"/>
    <x v="0"/>
    <x v="86"/>
    <x v="0"/>
    <x v="6802"/>
    <x v="0"/>
    <s v="Cleveland"/>
    <x v="0"/>
    <x v="17"/>
    <x v="11"/>
    <m/>
    <x v="0"/>
  </r>
  <r>
    <x v="18454"/>
    <s v="Tanner Berriman"/>
    <d v="1985-04-17T00:00:00"/>
    <x v="0"/>
    <x v="2"/>
    <x v="0"/>
    <x v="83"/>
    <x v="0"/>
    <x v="5411"/>
    <x v="0"/>
    <s v="Cleveland"/>
    <x v="0"/>
    <x v="19"/>
    <x v="0"/>
    <m/>
    <x v="0"/>
  </r>
  <r>
    <x v="18455"/>
    <s v="Jamill Langford"/>
    <d v="1970-08-10T00:00:00"/>
    <x v="0"/>
    <x v="1"/>
    <x v="2"/>
    <x v="62"/>
    <x v="0"/>
    <x v="4313"/>
    <x v="0"/>
    <s v="Cleveland"/>
    <x v="0"/>
    <x v="10"/>
    <x v="7"/>
    <m/>
    <x v="0"/>
  </r>
  <r>
    <x v="18456"/>
    <s v="Ric Kliemchen"/>
    <d v="1986-02-09T00:00:00"/>
    <x v="1"/>
    <x v="1"/>
    <x v="5"/>
    <x v="122"/>
    <x v="0"/>
    <x v="3793"/>
    <x v="0"/>
    <s v="Cleveland"/>
    <x v="0"/>
    <x v="12"/>
    <x v="2"/>
    <m/>
    <x v="0"/>
  </r>
  <r>
    <x v="18457"/>
    <s v="Joela Koppel"/>
    <d v="2000-03-29T00:00:00"/>
    <x v="0"/>
    <x v="3"/>
    <x v="5"/>
    <x v="32"/>
    <x v="1"/>
    <x v="5868"/>
    <x v="0"/>
    <s v="Champaign"/>
    <x v="4"/>
    <x v="7"/>
    <x v="2"/>
    <m/>
    <x v="0"/>
  </r>
  <r>
    <x v="18458"/>
    <s v="Brigida Middiff"/>
    <d v="1973-08-12T00:00:00"/>
    <x v="1"/>
    <x v="1"/>
    <x v="0"/>
    <x v="11"/>
    <x v="0"/>
    <x v="5418"/>
    <x v="0"/>
    <s v="Cleveland"/>
    <x v="0"/>
    <x v="3"/>
    <x v="5"/>
    <m/>
    <x v="0"/>
  </r>
  <r>
    <x v="18459"/>
    <s v="Jesse Crouse"/>
    <d v="1970-04-14T00:00:00"/>
    <x v="1"/>
    <x v="3"/>
    <x v="0"/>
    <x v="116"/>
    <x v="0"/>
    <x v="3179"/>
    <x v="0"/>
    <s v="Cleveland"/>
    <x v="0"/>
    <x v="7"/>
    <x v="5"/>
    <m/>
    <x v="0"/>
  </r>
  <r>
    <x v="18460"/>
    <s v="Bendicty Stallard"/>
    <d v="1990-06-26T00:00:00"/>
    <x v="1"/>
    <x v="0"/>
    <x v="5"/>
    <x v="32"/>
    <x v="0"/>
    <x v="6803"/>
    <x v="2869"/>
    <s v="Cleveland"/>
    <x v="0"/>
    <x v="7"/>
    <x v="2"/>
    <n v="2005"/>
    <x v="5"/>
  </r>
  <r>
    <x v="18461"/>
    <s v="Gabbey Waggett"/>
    <d v="2002-07-23T00:00:00"/>
    <x v="0"/>
    <x v="1"/>
    <x v="8"/>
    <x v="20"/>
    <x v="0"/>
    <x v="946"/>
    <x v="0"/>
    <s v="Cleveland"/>
    <x v="0"/>
    <x v="1"/>
    <x v="0"/>
    <m/>
    <x v="0"/>
  </r>
  <r>
    <x v="18462"/>
    <s v="Gaspard De Michetti"/>
    <d v="1968-12-28T00:00:00"/>
    <x v="1"/>
    <x v="2"/>
    <x v="0"/>
    <x v="100"/>
    <x v="1"/>
    <x v="5542"/>
    <x v="0"/>
    <s v="Pittsburgh"/>
    <x v="2"/>
    <x v="19"/>
    <x v="6"/>
    <m/>
    <x v="0"/>
  </r>
  <r>
    <x v="18463"/>
    <s v="Brendis Gethin"/>
    <d v="1976-03-16T00:00:00"/>
    <x v="1"/>
    <x v="1"/>
    <x v="1"/>
    <x v="1"/>
    <x v="1"/>
    <x v="2757"/>
    <x v="0"/>
    <s v="Rockford"/>
    <x v="4"/>
    <x v="15"/>
    <x v="11"/>
    <m/>
    <x v="0"/>
  </r>
  <r>
    <x v="18464"/>
    <s v="Maridel Riditch"/>
    <d v="2002-08-29T00:00:00"/>
    <x v="0"/>
    <x v="0"/>
    <x v="5"/>
    <x v="124"/>
    <x v="0"/>
    <x v="3344"/>
    <x v="0"/>
    <s v="Cleveland"/>
    <x v="0"/>
    <x v="14"/>
    <x v="10"/>
    <m/>
    <x v="0"/>
  </r>
  <r>
    <x v="18465"/>
    <s v="Killian Tolliday"/>
    <d v="1981-01-22T00:00:00"/>
    <x v="1"/>
    <x v="1"/>
    <x v="4"/>
    <x v="58"/>
    <x v="0"/>
    <x v="5662"/>
    <x v="2870"/>
    <s v="Cleveland"/>
    <x v="0"/>
    <x v="16"/>
    <x v="2"/>
    <n v="2019"/>
    <x v="3"/>
  </r>
  <r>
    <x v="18466"/>
    <s v="Ax Forth"/>
    <d v="1980-07-11T00:00:00"/>
    <x v="1"/>
    <x v="2"/>
    <x v="10"/>
    <x v="139"/>
    <x v="0"/>
    <x v="2861"/>
    <x v="1050"/>
    <s v="Cleveland"/>
    <x v="0"/>
    <x v="8"/>
    <x v="11"/>
    <n v="2010"/>
    <x v="8"/>
  </r>
  <r>
    <x v="18467"/>
    <s v="Nelie Meeny"/>
    <d v="1993-04-24T00:00:00"/>
    <x v="1"/>
    <x v="6"/>
    <x v="1"/>
    <x v="10"/>
    <x v="0"/>
    <x v="5086"/>
    <x v="2871"/>
    <s v="Cleveland"/>
    <x v="0"/>
    <x v="13"/>
    <x v="6"/>
    <n v="2025"/>
    <x v="10"/>
  </r>
  <r>
    <x v="18468"/>
    <s v="Gabie Andreassen"/>
    <d v="1999-05-11T00:00:00"/>
    <x v="0"/>
    <x v="4"/>
    <x v="5"/>
    <x v="52"/>
    <x v="0"/>
    <x v="2613"/>
    <x v="0"/>
    <s v="Cleveland"/>
    <x v="0"/>
    <x v="4"/>
    <x v="9"/>
    <m/>
    <x v="0"/>
  </r>
  <r>
    <x v="18469"/>
    <s v="Donnie MacCostye"/>
    <d v="1978-09-18T00:00:00"/>
    <x v="0"/>
    <x v="1"/>
    <x v="5"/>
    <x v="124"/>
    <x v="0"/>
    <x v="5744"/>
    <x v="2872"/>
    <s v="Cleveland"/>
    <x v="0"/>
    <x v="18"/>
    <x v="10"/>
    <n v="2014"/>
    <x v="3"/>
  </r>
  <r>
    <x v="18470"/>
    <s v="Quillan Crownshaw"/>
    <d v="1985-07-26T00:00:00"/>
    <x v="1"/>
    <x v="1"/>
    <x v="2"/>
    <x v="25"/>
    <x v="1"/>
    <x v="3541"/>
    <x v="815"/>
    <s v="Cincinnati"/>
    <x v="0"/>
    <x v="14"/>
    <x v="11"/>
    <n v="2018"/>
    <x v="8"/>
  </r>
  <r>
    <x v="18471"/>
    <s v="Isidore Lebbern"/>
    <d v="1973-05-18T00:00:00"/>
    <x v="1"/>
    <x v="4"/>
    <x v="10"/>
    <x v="50"/>
    <x v="1"/>
    <x v="4159"/>
    <x v="0"/>
    <s v="Dayton"/>
    <x v="0"/>
    <x v="5"/>
    <x v="2"/>
    <m/>
    <x v="0"/>
  </r>
  <r>
    <x v="18472"/>
    <s v="Galven Gilstoun"/>
    <d v="1973-05-14T00:00:00"/>
    <x v="1"/>
    <x v="2"/>
    <x v="3"/>
    <x v="35"/>
    <x v="0"/>
    <x v="6322"/>
    <x v="2873"/>
    <s v="Cleveland"/>
    <x v="0"/>
    <x v="13"/>
    <x v="1"/>
    <n v="2017"/>
    <x v="10"/>
  </r>
  <r>
    <x v="18473"/>
    <s v="Silvio Scotcher"/>
    <d v="2002-02-24T00:00:00"/>
    <x v="0"/>
    <x v="1"/>
    <x v="0"/>
    <x v="39"/>
    <x v="1"/>
    <x v="1274"/>
    <x v="0"/>
    <s v="Chicago"/>
    <x v="4"/>
    <x v="18"/>
    <x v="2"/>
    <m/>
    <x v="0"/>
  </r>
  <r>
    <x v="18474"/>
    <s v="Marcille Revell"/>
    <d v="1995-01-29T00:00:00"/>
    <x v="1"/>
    <x v="3"/>
    <x v="0"/>
    <x v="26"/>
    <x v="0"/>
    <x v="110"/>
    <x v="2874"/>
    <s v="Cleveland"/>
    <x v="0"/>
    <x v="13"/>
    <x v="7"/>
    <n v="2034"/>
    <x v="1"/>
  </r>
  <r>
    <x v="18475"/>
    <s v="Vanna Canet"/>
    <d v="1994-11-21T00:00:00"/>
    <x v="0"/>
    <x v="1"/>
    <x v="11"/>
    <x v="47"/>
    <x v="0"/>
    <x v="4901"/>
    <x v="0"/>
    <s v="Cleveland"/>
    <x v="0"/>
    <x v="19"/>
    <x v="1"/>
    <m/>
    <x v="0"/>
  </r>
  <r>
    <x v="18476"/>
    <s v="Clareta Porcas"/>
    <d v="1993-10-29T00:00:00"/>
    <x v="0"/>
    <x v="2"/>
    <x v="8"/>
    <x v="72"/>
    <x v="0"/>
    <x v="2212"/>
    <x v="0"/>
    <s v="Cleveland"/>
    <x v="0"/>
    <x v="2"/>
    <x v="2"/>
    <m/>
    <x v="0"/>
  </r>
  <r>
    <x v="18477"/>
    <s v="Vale Crush"/>
    <d v="1966-10-30T00:00:00"/>
    <x v="0"/>
    <x v="1"/>
    <x v="0"/>
    <x v="15"/>
    <x v="1"/>
    <x v="355"/>
    <x v="0"/>
    <s v="Racine"/>
    <x v="3"/>
    <x v="15"/>
    <x v="5"/>
    <m/>
    <x v="0"/>
  </r>
  <r>
    <x v="18478"/>
    <s v="Ceil Gutridge"/>
    <d v="1976-12-02T00:00:00"/>
    <x v="1"/>
    <x v="1"/>
    <x v="2"/>
    <x v="28"/>
    <x v="0"/>
    <x v="4886"/>
    <x v="0"/>
    <s v="Cleveland"/>
    <x v="0"/>
    <x v="1"/>
    <x v="6"/>
    <m/>
    <x v="0"/>
  </r>
  <r>
    <x v="18479"/>
    <s v="Ginger Seaking"/>
    <d v="1970-09-19T00:00:00"/>
    <x v="1"/>
    <x v="1"/>
    <x v="2"/>
    <x v="79"/>
    <x v="1"/>
    <x v="3885"/>
    <x v="0"/>
    <s v="Evansville"/>
    <x v="5"/>
    <x v="20"/>
    <x v="3"/>
    <m/>
    <x v="0"/>
  </r>
  <r>
    <x v="18480"/>
    <s v="Irene Scimoni"/>
    <d v="1984-02-21T00:00:00"/>
    <x v="2"/>
    <x v="1"/>
    <x v="0"/>
    <x v="108"/>
    <x v="0"/>
    <x v="2712"/>
    <x v="2875"/>
    <s v="Cleveland"/>
    <x v="0"/>
    <x v="19"/>
    <x v="2"/>
    <n v="2021"/>
    <x v="2"/>
  </r>
  <r>
    <x v="18481"/>
    <s v="Cassandry Cheeke"/>
    <d v="1967-12-30T00:00:00"/>
    <x v="0"/>
    <x v="1"/>
    <x v="8"/>
    <x v="20"/>
    <x v="1"/>
    <x v="5796"/>
    <x v="0"/>
    <s v="Pittsburgh"/>
    <x v="2"/>
    <x v="3"/>
    <x v="0"/>
    <m/>
    <x v="0"/>
  </r>
  <r>
    <x v="18482"/>
    <s v="Hoebart Taberner"/>
    <d v="1980-05-19T00:00:00"/>
    <x v="0"/>
    <x v="1"/>
    <x v="3"/>
    <x v="9"/>
    <x v="1"/>
    <x v="5647"/>
    <x v="0"/>
    <s v="Scranton"/>
    <x v="2"/>
    <x v="2"/>
    <x v="8"/>
    <m/>
    <x v="0"/>
  </r>
  <r>
    <x v="18483"/>
    <s v="Hank Basley"/>
    <d v="1976-09-10T00:00:00"/>
    <x v="0"/>
    <x v="2"/>
    <x v="5"/>
    <x v="100"/>
    <x v="1"/>
    <x v="5395"/>
    <x v="0"/>
    <s v="Milwaukee"/>
    <x v="3"/>
    <x v="5"/>
    <x v="4"/>
    <m/>
    <x v="0"/>
  </r>
  <r>
    <x v="18484"/>
    <s v="Brendin Petrou"/>
    <d v="1976-07-20T00:00:00"/>
    <x v="0"/>
    <x v="2"/>
    <x v="5"/>
    <x v="32"/>
    <x v="0"/>
    <x v="3374"/>
    <x v="2876"/>
    <s v="Cleveland"/>
    <x v="0"/>
    <x v="20"/>
    <x v="5"/>
    <n v="2020"/>
    <x v="2"/>
  </r>
  <r>
    <x v="18485"/>
    <s v="Kylie Champion"/>
    <d v="1980-07-01T00:00:00"/>
    <x v="1"/>
    <x v="3"/>
    <x v="8"/>
    <x v="20"/>
    <x v="1"/>
    <x v="3803"/>
    <x v="0"/>
    <s v="Columbus"/>
    <x v="0"/>
    <x v="18"/>
    <x v="2"/>
    <m/>
    <x v="0"/>
  </r>
  <r>
    <x v="18486"/>
    <s v="Michail Bendtsen"/>
    <d v="1988-06-04T00:00:00"/>
    <x v="0"/>
    <x v="0"/>
    <x v="9"/>
    <x v="46"/>
    <x v="0"/>
    <x v="5350"/>
    <x v="0"/>
    <s v="Cleveland"/>
    <x v="0"/>
    <x v="16"/>
    <x v="0"/>
    <m/>
    <x v="0"/>
  </r>
  <r>
    <x v="18487"/>
    <s v="Vanni Scurlock"/>
    <d v="2000-01-21T00:00:00"/>
    <x v="1"/>
    <x v="0"/>
    <x v="5"/>
    <x v="124"/>
    <x v="1"/>
    <x v="2461"/>
    <x v="2877"/>
    <s v="Anderson"/>
    <x v="5"/>
    <x v="11"/>
    <x v="9"/>
    <n v="2036"/>
    <x v="6"/>
  </r>
  <r>
    <x v="18488"/>
    <s v="Marjie Pates"/>
    <d v="1995-06-04T00:00:00"/>
    <x v="1"/>
    <x v="2"/>
    <x v="3"/>
    <x v="33"/>
    <x v="1"/>
    <x v="6592"/>
    <x v="0"/>
    <s v="Canton"/>
    <x v="0"/>
    <x v="4"/>
    <x v="4"/>
    <m/>
    <x v="0"/>
  </r>
  <r>
    <x v="18489"/>
    <s v="Dag Wressell"/>
    <d v="1966-01-19T00:00:00"/>
    <x v="2"/>
    <x v="1"/>
    <x v="2"/>
    <x v="49"/>
    <x v="0"/>
    <x v="6087"/>
    <x v="2878"/>
    <s v="Cleveland"/>
    <x v="0"/>
    <x v="13"/>
    <x v="0"/>
    <n v="2034"/>
    <x v="9"/>
  </r>
  <r>
    <x v="18490"/>
    <s v="Kiah Govier"/>
    <d v="1995-06-23T00:00:00"/>
    <x v="0"/>
    <x v="0"/>
    <x v="1"/>
    <x v="10"/>
    <x v="0"/>
    <x v="1863"/>
    <x v="0"/>
    <s v="Cleveland"/>
    <x v="0"/>
    <x v="15"/>
    <x v="11"/>
    <m/>
    <x v="0"/>
  </r>
  <r>
    <x v="18491"/>
    <s v="Elaine Simpkins"/>
    <d v="1982-02-14T00:00:00"/>
    <x v="0"/>
    <x v="3"/>
    <x v="8"/>
    <x v="72"/>
    <x v="1"/>
    <x v="5949"/>
    <x v="0"/>
    <s v="Dayton"/>
    <x v="0"/>
    <x v="3"/>
    <x v="2"/>
    <m/>
    <x v="0"/>
  </r>
  <r>
    <x v="18492"/>
    <s v="Izak Hearsey"/>
    <d v="1976-08-28T00:00:00"/>
    <x v="0"/>
    <x v="2"/>
    <x v="3"/>
    <x v="9"/>
    <x v="0"/>
    <x v="6804"/>
    <x v="0"/>
    <s v="Cleveland"/>
    <x v="0"/>
    <x v="20"/>
    <x v="1"/>
    <m/>
    <x v="0"/>
  </r>
  <r>
    <x v="18493"/>
    <s v="Andie Coldridge"/>
    <d v="1985-12-05T00:00:00"/>
    <x v="0"/>
    <x v="1"/>
    <x v="9"/>
    <x v="46"/>
    <x v="0"/>
    <x v="2550"/>
    <x v="0"/>
    <s v="Cleveland"/>
    <x v="0"/>
    <x v="11"/>
    <x v="11"/>
    <m/>
    <x v="0"/>
  </r>
  <r>
    <x v="18494"/>
    <s v="Stacee Piotrkowski"/>
    <d v="1978-02-03T00:00:00"/>
    <x v="2"/>
    <x v="1"/>
    <x v="0"/>
    <x v="17"/>
    <x v="0"/>
    <x v="143"/>
    <x v="0"/>
    <s v="Cleveland"/>
    <x v="0"/>
    <x v="7"/>
    <x v="1"/>
    <m/>
    <x v="0"/>
  </r>
  <r>
    <x v="18495"/>
    <s v="Christophorus Garlette"/>
    <d v="1971-05-23T00:00:00"/>
    <x v="0"/>
    <x v="5"/>
    <x v="9"/>
    <x v="43"/>
    <x v="0"/>
    <x v="6805"/>
    <x v="0"/>
    <s v="Cleveland"/>
    <x v="0"/>
    <x v="2"/>
    <x v="7"/>
    <m/>
    <x v="0"/>
  </r>
  <r>
    <x v="18496"/>
    <s v="Eustace Oakly"/>
    <d v="1979-01-22T00:00:00"/>
    <x v="1"/>
    <x v="2"/>
    <x v="2"/>
    <x v="54"/>
    <x v="0"/>
    <x v="6148"/>
    <x v="0"/>
    <s v="Cleveland"/>
    <x v="0"/>
    <x v="15"/>
    <x v="2"/>
    <m/>
    <x v="0"/>
  </r>
  <r>
    <x v="18497"/>
    <s v="Raye Fagan"/>
    <d v="1997-03-08T00:00:00"/>
    <x v="0"/>
    <x v="6"/>
    <x v="9"/>
    <x v="40"/>
    <x v="0"/>
    <x v="628"/>
    <x v="0"/>
    <s v="Cleveland"/>
    <x v="0"/>
    <x v="3"/>
    <x v="1"/>
    <m/>
    <x v="0"/>
  </r>
  <r>
    <x v="18498"/>
    <s v="Lucy Kubicki"/>
    <d v="1972-11-20T00:00:00"/>
    <x v="1"/>
    <x v="3"/>
    <x v="9"/>
    <x v="44"/>
    <x v="0"/>
    <x v="6450"/>
    <x v="853"/>
    <s v="Cleveland"/>
    <x v="0"/>
    <x v="14"/>
    <x v="4"/>
    <n v="2017"/>
    <x v="10"/>
  </r>
  <r>
    <x v="18499"/>
    <s v="Darci Willisch"/>
    <d v="1971-07-07T00:00:00"/>
    <x v="0"/>
    <x v="1"/>
    <x v="0"/>
    <x v="152"/>
    <x v="1"/>
    <x v="2316"/>
    <x v="0"/>
    <s v="Aurora"/>
    <x v="4"/>
    <x v="12"/>
    <x v="5"/>
    <m/>
    <x v="0"/>
  </r>
  <r>
    <x v="18500"/>
    <s v="Julia Hopkyns"/>
    <d v="1977-03-07T00:00:00"/>
    <x v="0"/>
    <x v="2"/>
    <x v="8"/>
    <x v="29"/>
    <x v="1"/>
    <x v="1033"/>
    <x v="0"/>
    <s v="Bloomington"/>
    <x v="5"/>
    <x v="3"/>
    <x v="10"/>
    <m/>
    <x v="0"/>
  </r>
  <r>
    <x v="18501"/>
    <s v="Roseanne Aleksic"/>
    <d v="1997-01-07T00:00:00"/>
    <x v="1"/>
    <x v="0"/>
    <x v="5"/>
    <x v="18"/>
    <x v="0"/>
    <x v="2335"/>
    <x v="0"/>
    <s v="Cleveland"/>
    <x v="0"/>
    <x v="2"/>
    <x v="1"/>
    <m/>
    <x v="0"/>
  </r>
  <r>
    <x v="18502"/>
    <s v="Christoffer Emney"/>
    <d v="1968-09-23T00:00:00"/>
    <x v="1"/>
    <x v="1"/>
    <x v="0"/>
    <x v="152"/>
    <x v="0"/>
    <x v="6806"/>
    <x v="0"/>
    <s v="Cleveland"/>
    <x v="0"/>
    <x v="20"/>
    <x v="11"/>
    <m/>
    <x v="0"/>
  </r>
  <r>
    <x v="18503"/>
    <s v="Aretha Swift"/>
    <d v="1981-01-19T00:00:00"/>
    <x v="1"/>
    <x v="3"/>
    <x v="0"/>
    <x v="23"/>
    <x v="0"/>
    <x v="4251"/>
    <x v="0"/>
    <s v="Cleveland"/>
    <x v="0"/>
    <x v="17"/>
    <x v="9"/>
    <m/>
    <x v="0"/>
  </r>
  <r>
    <x v="18504"/>
    <s v="Ignace Macauley"/>
    <d v="1970-10-21T00:00:00"/>
    <x v="2"/>
    <x v="1"/>
    <x v="5"/>
    <x v="52"/>
    <x v="1"/>
    <x v="4487"/>
    <x v="0"/>
    <s v="Akron"/>
    <x v="0"/>
    <x v="19"/>
    <x v="2"/>
    <m/>
    <x v="0"/>
  </r>
  <r>
    <x v="18505"/>
    <s v="Danny Dallicott"/>
    <d v="2002-05-15T00:00:00"/>
    <x v="1"/>
    <x v="1"/>
    <x v="11"/>
    <x v="31"/>
    <x v="0"/>
    <x v="168"/>
    <x v="0"/>
    <s v="Cleveland"/>
    <x v="0"/>
    <x v="10"/>
    <x v="8"/>
    <m/>
    <x v="0"/>
  </r>
  <r>
    <x v="18506"/>
    <s v="Brew Stogill"/>
    <d v="1999-01-03T00:00:00"/>
    <x v="0"/>
    <x v="5"/>
    <x v="5"/>
    <x v="76"/>
    <x v="0"/>
    <x v="6594"/>
    <x v="0"/>
    <s v="Cleveland"/>
    <x v="0"/>
    <x v="13"/>
    <x v="0"/>
    <m/>
    <x v="0"/>
  </r>
  <r>
    <x v="18507"/>
    <s v="Gaven MacShirrie"/>
    <d v="1998-03-14T00:00:00"/>
    <x v="1"/>
    <x v="1"/>
    <x v="0"/>
    <x v="39"/>
    <x v="0"/>
    <x v="4384"/>
    <x v="0"/>
    <s v="Cleveland"/>
    <x v="0"/>
    <x v="16"/>
    <x v="6"/>
    <m/>
    <x v="0"/>
  </r>
  <r>
    <x v="18508"/>
    <s v="Luelle McCrainor"/>
    <d v="1973-05-08T00:00:00"/>
    <x v="1"/>
    <x v="2"/>
    <x v="5"/>
    <x v="115"/>
    <x v="0"/>
    <x v="4713"/>
    <x v="2879"/>
    <s v="Cleveland"/>
    <x v="0"/>
    <x v="3"/>
    <x v="8"/>
    <n v="2020"/>
    <x v="7"/>
  </r>
  <r>
    <x v="18509"/>
    <s v="Thom Daveridge"/>
    <d v="1985-02-09T00:00:00"/>
    <x v="0"/>
    <x v="2"/>
    <x v="0"/>
    <x v="15"/>
    <x v="0"/>
    <x v="5328"/>
    <x v="0"/>
    <s v="Cleveland"/>
    <x v="0"/>
    <x v="11"/>
    <x v="5"/>
    <m/>
    <x v="0"/>
  </r>
  <r>
    <x v="18510"/>
    <s v="Ariella Winterson"/>
    <d v="1990-07-22T00:00:00"/>
    <x v="0"/>
    <x v="1"/>
    <x v="8"/>
    <x v="21"/>
    <x v="0"/>
    <x v="6269"/>
    <x v="0"/>
    <s v="Cleveland"/>
    <x v="0"/>
    <x v="20"/>
    <x v="2"/>
    <m/>
    <x v="0"/>
  </r>
  <r>
    <x v="18511"/>
    <s v="Sari Duinbleton"/>
    <d v="1989-11-28T00:00:00"/>
    <x v="1"/>
    <x v="5"/>
    <x v="4"/>
    <x v="58"/>
    <x v="0"/>
    <x v="3810"/>
    <x v="2880"/>
    <s v="Cleveland"/>
    <x v="0"/>
    <x v="0"/>
    <x v="0"/>
    <n v="2015"/>
    <x v="12"/>
  </r>
  <r>
    <x v="18512"/>
    <s v="Kelsy Hallowes"/>
    <d v="1968-01-10T00:00:00"/>
    <x v="0"/>
    <x v="2"/>
    <x v="5"/>
    <x v="82"/>
    <x v="0"/>
    <x v="2960"/>
    <x v="0"/>
    <s v="Cleveland"/>
    <x v="0"/>
    <x v="18"/>
    <x v="10"/>
    <m/>
    <x v="0"/>
  </r>
  <r>
    <x v="18513"/>
    <s v="Evonne Bach"/>
    <d v="1993-08-21T00:00:00"/>
    <x v="0"/>
    <x v="6"/>
    <x v="8"/>
    <x v="45"/>
    <x v="0"/>
    <x v="3016"/>
    <x v="0"/>
    <s v="Cleveland"/>
    <x v="0"/>
    <x v="10"/>
    <x v="11"/>
    <m/>
    <x v="0"/>
  </r>
  <r>
    <x v="18514"/>
    <s v="Marja Winchcombe"/>
    <d v="1979-06-01T00:00:00"/>
    <x v="1"/>
    <x v="1"/>
    <x v="0"/>
    <x v="120"/>
    <x v="0"/>
    <x v="5166"/>
    <x v="2881"/>
    <s v="Cleveland"/>
    <x v="0"/>
    <x v="12"/>
    <x v="5"/>
    <n v="2030"/>
    <x v="11"/>
  </r>
  <r>
    <x v="18515"/>
    <s v="Eduard Hawkswood"/>
    <d v="1982-03-16T00:00:00"/>
    <x v="0"/>
    <x v="6"/>
    <x v="8"/>
    <x v="72"/>
    <x v="0"/>
    <x v="4868"/>
    <x v="2871"/>
    <s v="Cleveland"/>
    <x v="0"/>
    <x v="13"/>
    <x v="7"/>
    <n v="2025"/>
    <x v="10"/>
  </r>
  <r>
    <x v="18516"/>
    <s v="Klara Dukes"/>
    <d v="1999-03-29T00:00:00"/>
    <x v="1"/>
    <x v="1"/>
    <x v="6"/>
    <x v="147"/>
    <x v="0"/>
    <x v="377"/>
    <x v="0"/>
    <s v="Cleveland"/>
    <x v="0"/>
    <x v="14"/>
    <x v="1"/>
    <m/>
    <x v="0"/>
  </r>
  <r>
    <x v="18517"/>
    <s v="Wadsworth Brownsmith"/>
    <d v="1995-04-16T00:00:00"/>
    <x v="0"/>
    <x v="4"/>
    <x v="2"/>
    <x v="49"/>
    <x v="0"/>
    <x v="288"/>
    <x v="0"/>
    <s v="Cleveland"/>
    <x v="0"/>
    <x v="6"/>
    <x v="0"/>
    <m/>
    <x v="0"/>
  </r>
  <r>
    <x v="18518"/>
    <s v="El Quaif"/>
    <d v="1988-09-11T00:00:00"/>
    <x v="1"/>
    <x v="3"/>
    <x v="1"/>
    <x v="10"/>
    <x v="0"/>
    <x v="1288"/>
    <x v="0"/>
    <s v="Cleveland"/>
    <x v="0"/>
    <x v="3"/>
    <x v="10"/>
    <m/>
    <x v="0"/>
  </r>
  <r>
    <x v="18519"/>
    <s v="Reinhard MacGettigen"/>
    <d v="1992-11-29T00:00:00"/>
    <x v="1"/>
    <x v="3"/>
    <x v="6"/>
    <x v="149"/>
    <x v="0"/>
    <x v="3935"/>
    <x v="0"/>
    <s v="Cleveland"/>
    <x v="0"/>
    <x v="10"/>
    <x v="7"/>
    <m/>
    <x v="0"/>
  </r>
  <r>
    <x v="18520"/>
    <s v="Aggi Bondley"/>
    <d v="1966-12-30T00:00:00"/>
    <x v="0"/>
    <x v="3"/>
    <x v="0"/>
    <x v="26"/>
    <x v="0"/>
    <x v="3718"/>
    <x v="0"/>
    <s v="Cleveland"/>
    <x v="0"/>
    <x v="13"/>
    <x v="7"/>
    <m/>
    <x v="0"/>
  </r>
  <r>
    <x v="18521"/>
    <s v="Guthrie Wilbor"/>
    <d v="1975-06-29T00:00:00"/>
    <x v="0"/>
    <x v="5"/>
    <x v="0"/>
    <x v="8"/>
    <x v="0"/>
    <x v="4933"/>
    <x v="0"/>
    <s v="Cleveland"/>
    <x v="0"/>
    <x v="12"/>
    <x v="7"/>
    <m/>
    <x v="0"/>
  </r>
  <r>
    <x v="18522"/>
    <s v="Orville McCloch"/>
    <d v="2001-07-19T00:00:00"/>
    <x v="1"/>
    <x v="1"/>
    <x v="1"/>
    <x v="10"/>
    <x v="0"/>
    <x v="4756"/>
    <x v="0"/>
    <s v="Cleveland"/>
    <x v="0"/>
    <x v="2"/>
    <x v="3"/>
    <m/>
    <x v="0"/>
  </r>
  <r>
    <x v="18523"/>
    <s v="Pembroke Audus"/>
    <d v="1968-12-09T00:00:00"/>
    <x v="1"/>
    <x v="4"/>
    <x v="1"/>
    <x v="37"/>
    <x v="1"/>
    <x v="5425"/>
    <x v="0"/>
    <s v="Chicago"/>
    <x v="4"/>
    <x v="15"/>
    <x v="8"/>
    <m/>
    <x v="0"/>
  </r>
  <r>
    <x v="18524"/>
    <s v="Braden Heighton"/>
    <d v="1988-01-17T00:00:00"/>
    <x v="1"/>
    <x v="1"/>
    <x v="0"/>
    <x v="39"/>
    <x v="1"/>
    <x v="2"/>
    <x v="0"/>
    <s v="Columbus"/>
    <x v="0"/>
    <x v="2"/>
    <x v="2"/>
    <m/>
    <x v="0"/>
  </r>
  <r>
    <x v="18525"/>
    <s v="Stacee Bagnold"/>
    <d v="2000-10-22T00:00:00"/>
    <x v="1"/>
    <x v="1"/>
    <x v="3"/>
    <x v="33"/>
    <x v="0"/>
    <x v="112"/>
    <x v="0"/>
    <s v="Cleveland"/>
    <x v="0"/>
    <x v="18"/>
    <x v="9"/>
    <m/>
    <x v="0"/>
  </r>
  <r>
    <x v="18526"/>
    <s v="Dallon Gwinnett"/>
    <d v="1984-09-13T00:00:00"/>
    <x v="1"/>
    <x v="1"/>
    <x v="3"/>
    <x v="33"/>
    <x v="0"/>
    <x v="6807"/>
    <x v="0"/>
    <s v="Cleveland"/>
    <x v="0"/>
    <x v="4"/>
    <x v="11"/>
    <m/>
    <x v="0"/>
  </r>
  <r>
    <x v="18527"/>
    <s v="Randolph Huckfield"/>
    <d v="1985-07-13T00:00:00"/>
    <x v="0"/>
    <x v="1"/>
    <x v="0"/>
    <x v="13"/>
    <x v="0"/>
    <x v="5712"/>
    <x v="0"/>
    <s v="Cleveland"/>
    <x v="0"/>
    <x v="8"/>
    <x v="11"/>
    <m/>
    <x v="0"/>
  </r>
  <r>
    <x v="18528"/>
    <s v="Ranice Richardet"/>
    <d v="1970-01-18T00:00:00"/>
    <x v="1"/>
    <x v="3"/>
    <x v="0"/>
    <x v="0"/>
    <x v="0"/>
    <x v="4440"/>
    <x v="2882"/>
    <s v="Cleveland"/>
    <x v="0"/>
    <x v="17"/>
    <x v="9"/>
    <n v="2035"/>
    <x v="5"/>
  </r>
  <r>
    <x v="18529"/>
    <s v="Arther Mackin"/>
    <d v="1982-05-31T00:00:00"/>
    <x v="1"/>
    <x v="4"/>
    <x v="7"/>
    <x v="128"/>
    <x v="1"/>
    <x v="6456"/>
    <x v="0"/>
    <s v="Chicago"/>
    <x v="4"/>
    <x v="16"/>
    <x v="10"/>
    <m/>
    <x v="0"/>
  </r>
  <r>
    <x v="18530"/>
    <s v="Mendie Stabler"/>
    <d v="1979-10-07T00:00:00"/>
    <x v="0"/>
    <x v="0"/>
    <x v="0"/>
    <x v="114"/>
    <x v="0"/>
    <x v="1826"/>
    <x v="0"/>
    <s v="Cleveland"/>
    <x v="0"/>
    <x v="15"/>
    <x v="7"/>
    <m/>
    <x v="0"/>
  </r>
  <r>
    <x v="18531"/>
    <s v="Trudy Lupton"/>
    <d v="1984-03-08T00:00:00"/>
    <x v="0"/>
    <x v="6"/>
    <x v="8"/>
    <x v="20"/>
    <x v="0"/>
    <x v="4932"/>
    <x v="0"/>
    <s v="Cleveland"/>
    <x v="0"/>
    <x v="11"/>
    <x v="7"/>
    <m/>
    <x v="0"/>
  </r>
  <r>
    <x v="18532"/>
    <s v="Celestyna Cuvley"/>
    <d v="1970-07-03T00:00:00"/>
    <x v="1"/>
    <x v="5"/>
    <x v="1"/>
    <x v="10"/>
    <x v="0"/>
    <x v="1048"/>
    <x v="0"/>
    <s v="Cleveland"/>
    <x v="0"/>
    <x v="0"/>
    <x v="11"/>
    <m/>
    <x v="0"/>
  </r>
  <r>
    <x v="18533"/>
    <s v="Kele Bennetto"/>
    <d v="1966-02-02T00:00:00"/>
    <x v="0"/>
    <x v="3"/>
    <x v="5"/>
    <x v="76"/>
    <x v="0"/>
    <x v="4110"/>
    <x v="0"/>
    <s v="Cleveland"/>
    <x v="0"/>
    <x v="18"/>
    <x v="2"/>
    <m/>
    <x v="0"/>
  </r>
  <r>
    <x v="18534"/>
    <s v="Otis Devoy"/>
    <d v="1975-03-26T00:00:00"/>
    <x v="0"/>
    <x v="2"/>
    <x v="5"/>
    <x v="52"/>
    <x v="1"/>
    <x v="1181"/>
    <x v="1931"/>
    <s v="Dayton"/>
    <x v="0"/>
    <x v="6"/>
    <x v="10"/>
    <n v="2021"/>
    <x v="3"/>
  </r>
  <r>
    <x v="18535"/>
    <s v="Gregoire Knappett"/>
    <d v="1993-02-25T00:00:00"/>
    <x v="1"/>
    <x v="5"/>
    <x v="1"/>
    <x v="37"/>
    <x v="0"/>
    <x v="891"/>
    <x v="0"/>
    <s v="Cleveland"/>
    <x v="0"/>
    <x v="16"/>
    <x v="5"/>
    <m/>
    <x v="0"/>
  </r>
  <r>
    <x v="18536"/>
    <s v="Giavani De Beneditti"/>
    <d v="1989-06-18T00:00:00"/>
    <x v="0"/>
    <x v="3"/>
    <x v="0"/>
    <x v="94"/>
    <x v="0"/>
    <x v="1568"/>
    <x v="0"/>
    <s v="Cleveland"/>
    <x v="0"/>
    <x v="13"/>
    <x v="2"/>
    <m/>
    <x v="0"/>
  </r>
  <r>
    <x v="18537"/>
    <s v="Angelita Moulson"/>
    <d v="2000-08-25T00:00:00"/>
    <x v="1"/>
    <x v="2"/>
    <x v="0"/>
    <x v="39"/>
    <x v="1"/>
    <x v="6808"/>
    <x v="0"/>
    <s v="Lexington"/>
    <x v="6"/>
    <x v="6"/>
    <x v="11"/>
    <m/>
    <x v="0"/>
  </r>
  <r>
    <x v="18538"/>
    <s v="Rodie Vuitte"/>
    <d v="1986-05-09T00:00:00"/>
    <x v="1"/>
    <x v="2"/>
    <x v="0"/>
    <x v="11"/>
    <x v="0"/>
    <x v="6151"/>
    <x v="0"/>
    <s v="Cleveland"/>
    <x v="0"/>
    <x v="15"/>
    <x v="10"/>
    <m/>
    <x v="0"/>
  </r>
  <r>
    <x v="18539"/>
    <s v="Caroljean Garn"/>
    <d v="1975-07-16T00:00:00"/>
    <x v="0"/>
    <x v="4"/>
    <x v="3"/>
    <x v="35"/>
    <x v="1"/>
    <x v="6239"/>
    <x v="0"/>
    <s v="Allentown"/>
    <x v="2"/>
    <x v="6"/>
    <x v="1"/>
    <m/>
    <x v="0"/>
  </r>
  <r>
    <x v="18540"/>
    <s v="Trixy Corr"/>
    <d v="1979-08-30T00:00:00"/>
    <x v="1"/>
    <x v="4"/>
    <x v="3"/>
    <x v="19"/>
    <x v="1"/>
    <x v="639"/>
    <x v="0"/>
    <s v="Dayton"/>
    <x v="0"/>
    <x v="16"/>
    <x v="6"/>
    <m/>
    <x v="0"/>
  </r>
  <r>
    <x v="18541"/>
    <s v="Eli McCaughen"/>
    <d v="1975-06-10T00:00:00"/>
    <x v="1"/>
    <x v="2"/>
    <x v="8"/>
    <x v="45"/>
    <x v="1"/>
    <x v="2310"/>
    <x v="0"/>
    <s v="Indianapolis"/>
    <x v="5"/>
    <x v="7"/>
    <x v="1"/>
    <m/>
    <x v="0"/>
  </r>
  <r>
    <x v="18542"/>
    <s v="Jinny Kinnar"/>
    <d v="1980-03-09T00:00:00"/>
    <x v="1"/>
    <x v="3"/>
    <x v="3"/>
    <x v="3"/>
    <x v="0"/>
    <x v="1884"/>
    <x v="0"/>
    <s v="Cleveland"/>
    <x v="0"/>
    <x v="7"/>
    <x v="4"/>
    <m/>
    <x v="0"/>
  </r>
  <r>
    <x v="18543"/>
    <s v="Emmott Sicely"/>
    <d v="2001-12-25T00:00:00"/>
    <x v="1"/>
    <x v="4"/>
    <x v="3"/>
    <x v="3"/>
    <x v="0"/>
    <x v="1413"/>
    <x v="0"/>
    <s v="Cleveland"/>
    <x v="0"/>
    <x v="13"/>
    <x v="0"/>
    <m/>
    <x v="0"/>
  </r>
  <r>
    <x v="18544"/>
    <s v="Rudolph Surgen"/>
    <d v="1980-02-17T00:00:00"/>
    <x v="1"/>
    <x v="3"/>
    <x v="11"/>
    <x v="100"/>
    <x v="0"/>
    <x v="2639"/>
    <x v="0"/>
    <s v="Cleveland"/>
    <x v="0"/>
    <x v="0"/>
    <x v="9"/>
    <m/>
    <x v="0"/>
  </r>
  <r>
    <x v="18545"/>
    <s v="Mirabelle Beaby"/>
    <d v="1971-01-23T00:00:00"/>
    <x v="0"/>
    <x v="4"/>
    <x v="0"/>
    <x v="85"/>
    <x v="0"/>
    <x v="5125"/>
    <x v="0"/>
    <s v="Cleveland"/>
    <x v="0"/>
    <x v="15"/>
    <x v="4"/>
    <m/>
    <x v="0"/>
  </r>
  <r>
    <x v="18546"/>
    <s v="Emera MacNeilage"/>
    <d v="1973-12-07T00:00:00"/>
    <x v="0"/>
    <x v="4"/>
    <x v="0"/>
    <x v="152"/>
    <x v="0"/>
    <x v="1987"/>
    <x v="0"/>
    <s v="Cleveland"/>
    <x v="0"/>
    <x v="6"/>
    <x v="10"/>
    <m/>
    <x v="0"/>
  </r>
  <r>
    <x v="18547"/>
    <s v="Jolie Ottosen"/>
    <d v="1969-02-21T00:00:00"/>
    <x v="1"/>
    <x v="1"/>
    <x v="0"/>
    <x v="137"/>
    <x v="1"/>
    <x v="4008"/>
    <x v="0"/>
    <s v="Milwaukee"/>
    <x v="3"/>
    <x v="18"/>
    <x v="0"/>
    <m/>
    <x v="0"/>
  </r>
  <r>
    <x v="18548"/>
    <s v="Jacenta Allix"/>
    <d v="1982-08-11T00:00:00"/>
    <x v="0"/>
    <x v="3"/>
    <x v="2"/>
    <x v="28"/>
    <x v="0"/>
    <x v="2601"/>
    <x v="0"/>
    <s v="Cleveland"/>
    <x v="0"/>
    <x v="18"/>
    <x v="10"/>
    <m/>
    <x v="0"/>
  </r>
  <r>
    <x v="18549"/>
    <s v="Stacey Domleo"/>
    <d v="1990-02-05T00:00:00"/>
    <x v="1"/>
    <x v="1"/>
    <x v="5"/>
    <x v="52"/>
    <x v="0"/>
    <x v="4108"/>
    <x v="0"/>
    <s v="Cleveland"/>
    <x v="0"/>
    <x v="0"/>
    <x v="6"/>
    <m/>
    <x v="0"/>
  </r>
  <r>
    <x v="18550"/>
    <s v="Levy Tummons"/>
    <d v="1996-10-16T00:00:00"/>
    <x v="1"/>
    <x v="1"/>
    <x v="2"/>
    <x v="62"/>
    <x v="1"/>
    <x v="6809"/>
    <x v="0"/>
    <s v="Toledo"/>
    <x v="0"/>
    <x v="0"/>
    <x v="10"/>
    <m/>
    <x v="0"/>
  </r>
  <r>
    <x v="18551"/>
    <s v="Roddy Minchin"/>
    <d v="1991-06-12T00:00:00"/>
    <x v="1"/>
    <x v="4"/>
    <x v="5"/>
    <x v="102"/>
    <x v="0"/>
    <x v="1832"/>
    <x v="2883"/>
    <s v="Cleveland"/>
    <x v="0"/>
    <x v="0"/>
    <x v="8"/>
    <n v="2018"/>
    <x v="7"/>
  </r>
  <r>
    <x v="18552"/>
    <s v="Roanne Gerraty"/>
    <d v="1994-09-15T00:00:00"/>
    <x v="1"/>
    <x v="4"/>
    <x v="8"/>
    <x v="72"/>
    <x v="0"/>
    <x v="616"/>
    <x v="0"/>
    <s v="Cleveland"/>
    <x v="0"/>
    <x v="2"/>
    <x v="10"/>
    <m/>
    <x v="0"/>
  </r>
  <r>
    <x v="18553"/>
    <s v="Eddy Guild"/>
    <d v="1987-09-20T00:00:00"/>
    <x v="1"/>
    <x v="3"/>
    <x v="0"/>
    <x v="26"/>
    <x v="0"/>
    <x v="948"/>
    <x v="0"/>
    <s v="Cleveland"/>
    <x v="0"/>
    <x v="16"/>
    <x v="3"/>
    <m/>
    <x v="0"/>
  </r>
  <r>
    <x v="18554"/>
    <s v="Isac Dureden"/>
    <d v="1980-12-08T00:00:00"/>
    <x v="1"/>
    <x v="2"/>
    <x v="0"/>
    <x v="17"/>
    <x v="0"/>
    <x v="6197"/>
    <x v="2884"/>
    <s v="Cleveland"/>
    <x v="0"/>
    <x v="1"/>
    <x v="2"/>
    <n v="2020"/>
    <x v="2"/>
  </r>
  <r>
    <x v="18555"/>
    <s v="Faith Christoffels"/>
    <d v="1978-10-23T00:00:00"/>
    <x v="1"/>
    <x v="1"/>
    <x v="0"/>
    <x v="78"/>
    <x v="0"/>
    <x v="1334"/>
    <x v="0"/>
    <s v="Cleveland"/>
    <x v="0"/>
    <x v="10"/>
    <x v="9"/>
    <m/>
    <x v="0"/>
  </r>
  <r>
    <x v="18556"/>
    <s v="Vlad Buckthought"/>
    <d v="1975-03-04T00:00:00"/>
    <x v="1"/>
    <x v="1"/>
    <x v="3"/>
    <x v="33"/>
    <x v="0"/>
    <x v="2447"/>
    <x v="0"/>
    <s v="Cleveland"/>
    <x v="0"/>
    <x v="17"/>
    <x v="0"/>
    <m/>
    <x v="0"/>
  </r>
  <r>
    <x v="18557"/>
    <s v="Skippie MacLaverty"/>
    <d v="1990-10-31T00:00:00"/>
    <x v="0"/>
    <x v="0"/>
    <x v="7"/>
    <x v="97"/>
    <x v="0"/>
    <x v="6747"/>
    <x v="0"/>
    <s v="Cleveland"/>
    <x v="0"/>
    <x v="3"/>
    <x v="6"/>
    <m/>
    <x v="0"/>
  </r>
  <r>
    <x v="18558"/>
    <s v="Nell Pauler"/>
    <d v="1983-06-29T00:00:00"/>
    <x v="0"/>
    <x v="3"/>
    <x v="2"/>
    <x v="79"/>
    <x v="0"/>
    <x v="4448"/>
    <x v="0"/>
    <s v="Cleveland"/>
    <x v="0"/>
    <x v="1"/>
    <x v="8"/>
    <m/>
    <x v="0"/>
  </r>
  <r>
    <x v="18559"/>
    <s v="Shell Goldthorp"/>
    <d v="1973-09-24T00:00:00"/>
    <x v="1"/>
    <x v="6"/>
    <x v="0"/>
    <x v="15"/>
    <x v="1"/>
    <x v="3715"/>
    <x v="0"/>
    <s v="Louisville"/>
    <x v="6"/>
    <x v="10"/>
    <x v="0"/>
    <m/>
    <x v="0"/>
  </r>
  <r>
    <x v="18560"/>
    <s v="Chlo Brassill"/>
    <d v="1991-09-07T00:00:00"/>
    <x v="1"/>
    <x v="4"/>
    <x v="0"/>
    <x v="120"/>
    <x v="0"/>
    <x v="5544"/>
    <x v="0"/>
    <s v="Cleveland"/>
    <x v="0"/>
    <x v="12"/>
    <x v="10"/>
    <m/>
    <x v="0"/>
  </r>
  <r>
    <x v="18561"/>
    <s v="Haley Drakes"/>
    <d v="1977-06-28T00:00:00"/>
    <x v="0"/>
    <x v="1"/>
    <x v="5"/>
    <x v="101"/>
    <x v="0"/>
    <x v="2718"/>
    <x v="0"/>
    <s v="Cleveland"/>
    <x v="0"/>
    <x v="19"/>
    <x v="3"/>
    <m/>
    <x v="0"/>
  </r>
  <r>
    <x v="18562"/>
    <s v="Christophe Selvey"/>
    <d v="1993-08-31T00:00:00"/>
    <x v="1"/>
    <x v="2"/>
    <x v="2"/>
    <x v="49"/>
    <x v="1"/>
    <x v="522"/>
    <x v="2885"/>
    <s v="Fort Wayne"/>
    <x v="5"/>
    <x v="1"/>
    <x v="9"/>
    <n v="2039"/>
    <x v="7"/>
  </r>
  <r>
    <x v="18563"/>
    <s v="Tyler Piche"/>
    <d v="1983-10-24T00:00:00"/>
    <x v="0"/>
    <x v="1"/>
    <x v="1"/>
    <x v="1"/>
    <x v="0"/>
    <x v="1890"/>
    <x v="0"/>
    <s v="Cleveland"/>
    <x v="0"/>
    <x v="11"/>
    <x v="7"/>
    <m/>
    <x v="0"/>
  </r>
  <r>
    <x v="18564"/>
    <s v="Teddi Hairyes"/>
    <d v="1969-07-31T00:00:00"/>
    <x v="0"/>
    <x v="1"/>
    <x v="5"/>
    <x v="81"/>
    <x v="1"/>
    <x v="5722"/>
    <x v="0"/>
    <s v="Cleveland"/>
    <x v="0"/>
    <x v="19"/>
    <x v="2"/>
    <m/>
    <x v="0"/>
  </r>
  <r>
    <x v="18565"/>
    <s v="Sollie Brockie"/>
    <d v="1969-01-07T00:00:00"/>
    <x v="0"/>
    <x v="6"/>
    <x v="9"/>
    <x v="36"/>
    <x v="1"/>
    <x v="1702"/>
    <x v="0"/>
    <s v="Jeffersonville"/>
    <x v="5"/>
    <x v="16"/>
    <x v="6"/>
    <m/>
    <x v="0"/>
  </r>
  <r>
    <x v="18566"/>
    <s v="Hermione Baldcock"/>
    <d v="1971-01-31T00:00:00"/>
    <x v="1"/>
    <x v="2"/>
    <x v="10"/>
    <x v="38"/>
    <x v="0"/>
    <x v="4793"/>
    <x v="0"/>
    <s v="Cleveland"/>
    <x v="0"/>
    <x v="16"/>
    <x v="0"/>
    <m/>
    <x v="0"/>
  </r>
  <r>
    <x v="18567"/>
    <s v="Larina Hubbis"/>
    <d v="1966-09-12T00:00:00"/>
    <x v="1"/>
    <x v="3"/>
    <x v="5"/>
    <x v="60"/>
    <x v="1"/>
    <x v="6066"/>
    <x v="0"/>
    <s v="Lancaster"/>
    <x v="2"/>
    <x v="3"/>
    <x v="11"/>
    <m/>
    <x v="0"/>
  </r>
  <r>
    <x v="18568"/>
    <s v="Junie Gotthard"/>
    <d v="1974-02-27T00:00:00"/>
    <x v="1"/>
    <x v="3"/>
    <x v="9"/>
    <x v="107"/>
    <x v="0"/>
    <x v="5807"/>
    <x v="0"/>
    <s v="Cleveland"/>
    <x v="0"/>
    <x v="6"/>
    <x v="0"/>
    <m/>
    <x v="0"/>
  </r>
  <r>
    <x v="18569"/>
    <s v="Devina Boulding"/>
    <d v="1971-07-24T00:00:00"/>
    <x v="0"/>
    <x v="1"/>
    <x v="5"/>
    <x v="12"/>
    <x v="0"/>
    <x v="6007"/>
    <x v="0"/>
    <s v="Cleveland"/>
    <x v="0"/>
    <x v="1"/>
    <x v="7"/>
    <m/>
    <x v="0"/>
  </r>
  <r>
    <x v="18570"/>
    <s v="Shantee Makin"/>
    <d v="1977-06-17T00:00:00"/>
    <x v="1"/>
    <x v="1"/>
    <x v="9"/>
    <x v="107"/>
    <x v="0"/>
    <x v="6338"/>
    <x v="2886"/>
    <s v="Cleveland"/>
    <x v="0"/>
    <x v="12"/>
    <x v="2"/>
    <n v="2026"/>
    <x v="6"/>
  </r>
  <r>
    <x v="18571"/>
    <s v="Esme Dunsford"/>
    <d v="2001-01-31T00:00:00"/>
    <x v="0"/>
    <x v="6"/>
    <x v="8"/>
    <x v="45"/>
    <x v="0"/>
    <x v="231"/>
    <x v="2764"/>
    <s v="Cleveland"/>
    <x v="0"/>
    <x v="1"/>
    <x v="4"/>
    <n v="2026"/>
    <x v="9"/>
  </r>
  <r>
    <x v="18572"/>
    <s v="Gerhardt Heare"/>
    <d v="1976-03-10T00:00:00"/>
    <x v="0"/>
    <x v="2"/>
    <x v="11"/>
    <x v="100"/>
    <x v="0"/>
    <x v="6171"/>
    <x v="0"/>
    <s v="Cleveland"/>
    <x v="0"/>
    <x v="14"/>
    <x v="2"/>
    <m/>
    <x v="0"/>
  </r>
  <r>
    <x v="18573"/>
    <s v="Shaun McGready"/>
    <d v="2001-04-07T00:00:00"/>
    <x v="1"/>
    <x v="2"/>
    <x v="0"/>
    <x v="116"/>
    <x v="1"/>
    <x v="2981"/>
    <x v="0"/>
    <s v="Philadelphia"/>
    <x v="2"/>
    <x v="15"/>
    <x v="1"/>
    <m/>
    <x v="0"/>
  </r>
  <r>
    <x v="18574"/>
    <s v="Lisabeth Kippax"/>
    <d v="1984-04-13T00:00:00"/>
    <x v="0"/>
    <x v="4"/>
    <x v="5"/>
    <x v="61"/>
    <x v="0"/>
    <x v="231"/>
    <x v="0"/>
    <s v="Cleveland"/>
    <x v="0"/>
    <x v="1"/>
    <x v="4"/>
    <m/>
    <x v="0"/>
  </r>
  <r>
    <x v="18575"/>
    <s v="Ursola Nusche"/>
    <d v="1981-01-04T00:00:00"/>
    <x v="0"/>
    <x v="2"/>
    <x v="0"/>
    <x v="26"/>
    <x v="0"/>
    <x v="168"/>
    <x v="0"/>
    <s v="Cleveland"/>
    <x v="0"/>
    <x v="10"/>
    <x v="8"/>
    <m/>
    <x v="0"/>
  </r>
  <r>
    <x v="18576"/>
    <s v="Barrett Anthoin"/>
    <d v="1984-07-01T00:00:00"/>
    <x v="0"/>
    <x v="2"/>
    <x v="5"/>
    <x v="32"/>
    <x v="0"/>
    <x v="6810"/>
    <x v="0"/>
    <s v="Cleveland"/>
    <x v="0"/>
    <x v="1"/>
    <x v="7"/>
    <m/>
    <x v="0"/>
  </r>
  <r>
    <x v="18577"/>
    <s v="Jackelyn Wither"/>
    <d v="1995-09-18T00:00:00"/>
    <x v="1"/>
    <x v="6"/>
    <x v="5"/>
    <x v="63"/>
    <x v="1"/>
    <x v="342"/>
    <x v="0"/>
    <s v="Youngstown"/>
    <x v="0"/>
    <x v="0"/>
    <x v="9"/>
    <m/>
    <x v="0"/>
  </r>
  <r>
    <x v="18578"/>
    <s v="Amos Penson"/>
    <d v="1982-11-09T00:00:00"/>
    <x v="0"/>
    <x v="6"/>
    <x v="9"/>
    <x v="36"/>
    <x v="0"/>
    <x v="6811"/>
    <x v="0"/>
    <s v="Cleveland"/>
    <x v="0"/>
    <x v="18"/>
    <x v="6"/>
    <m/>
    <x v="0"/>
  </r>
  <r>
    <x v="18579"/>
    <s v="Ronni Le Marchand"/>
    <d v="1974-02-09T00:00:00"/>
    <x v="1"/>
    <x v="4"/>
    <x v="5"/>
    <x v="65"/>
    <x v="1"/>
    <x v="1188"/>
    <x v="0"/>
    <s v="Rockford"/>
    <x v="4"/>
    <x v="16"/>
    <x v="5"/>
    <m/>
    <x v="0"/>
  </r>
  <r>
    <x v="18580"/>
    <s v="Maryanna Woodger"/>
    <d v="1980-10-20T00:00:00"/>
    <x v="1"/>
    <x v="0"/>
    <x v="2"/>
    <x v="25"/>
    <x v="0"/>
    <x v="4083"/>
    <x v="0"/>
    <s v="Cleveland"/>
    <x v="0"/>
    <x v="0"/>
    <x v="9"/>
    <m/>
    <x v="0"/>
  </r>
  <r>
    <x v="18581"/>
    <s v="Henri Kenwyn"/>
    <d v="1995-06-06T00:00:00"/>
    <x v="2"/>
    <x v="1"/>
    <x v="3"/>
    <x v="35"/>
    <x v="0"/>
    <x v="1814"/>
    <x v="0"/>
    <s v="Cleveland"/>
    <x v="0"/>
    <x v="13"/>
    <x v="4"/>
    <m/>
    <x v="0"/>
  </r>
  <r>
    <x v="18582"/>
    <s v="Steward Bardwall"/>
    <d v="1967-06-12T00:00:00"/>
    <x v="0"/>
    <x v="4"/>
    <x v="5"/>
    <x v="82"/>
    <x v="1"/>
    <x v="4757"/>
    <x v="0"/>
    <s v="London"/>
    <x v="6"/>
    <x v="15"/>
    <x v="7"/>
    <m/>
    <x v="0"/>
  </r>
  <r>
    <x v="18583"/>
    <s v="Jefferson Stapford"/>
    <d v="1965-12-08T00:00:00"/>
    <x v="0"/>
    <x v="3"/>
    <x v="6"/>
    <x v="118"/>
    <x v="1"/>
    <x v="3432"/>
    <x v="0"/>
    <s v="Louisville"/>
    <x v="6"/>
    <x v="15"/>
    <x v="10"/>
    <m/>
    <x v="0"/>
  </r>
  <r>
    <x v="18584"/>
    <s v="Helge Rewbottom"/>
    <d v="1992-06-12T00:00:00"/>
    <x v="1"/>
    <x v="4"/>
    <x v="7"/>
    <x v="16"/>
    <x v="0"/>
    <x v="233"/>
    <x v="0"/>
    <s v="Cleveland"/>
    <x v="0"/>
    <x v="19"/>
    <x v="11"/>
    <m/>
    <x v="0"/>
  </r>
  <r>
    <x v="18585"/>
    <s v="Wandis O' Mulderrig"/>
    <d v="1976-04-08T00:00:00"/>
    <x v="1"/>
    <x v="1"/>
    <x v="1"/>
    <x v="37"/>
    <x v="0"/>
    <x v="5754"/>
    <x v="316"/>
    <s v="Cleveland"/>
    <x v="0"/>
    <x v="1"/>
    <x v="8"/>
    <n v="2032"/>
    <x v="12"/>
  </r>
  <r>
    <x v="18586"/>
    <s v="Liesa Yexley"/>
    <d v="1970-03-02T00:00:00"/>
    <x v="0"/>
    <x v="5"/>
    <x v="0"/>
    <x v="137"/>
    <x v="0"/>
    <x v="1070"/>
    <x v="2887"/>
    <s v="Cleveland"/>
    <x v="0"/>
    <x v="10"/>
    <x v="8"/>
    <n v="2011"/>
    <x v="7"/>
  </r>
  <r>
    <x v="18587"/>
    <s v="Timothea Dupree"/>
    <d v="1981-03-11T00:00:00"/>
    <x v="1"/>
    <x v="1"/>
    <x v="5"/>
    <x v="65"/>
    <x v="0"/>
    <x v="3548"/>
    <x v="0"/>
    <s v="Cleveland"/>
    <x v="0"/>
    <x v="4"/>
    <x v="10"/>
    <m/>
    <x v="0"/>
  </r>
  <r>
    <x v="18588"/>
    <s v="Konstantin Cotta"/>
    <d v="1989-04-11T00:00:00"/>
    <x v="0"/>
    <x v="6"/>
    <x v="10"/>
    <x v="30"/>
    <x v="0"/>
    <x v="1510"/>
    <x v="0"/>
    <s v="Cleveland"/>
    <x v="0"/>
    <x v="12"/>
    <x v="9"/>
    <m/>
    <x v="0"/>
  </r>
  <r>
    <x v="18589"/>
    <s v="Ivette Hakey"/>
    <d v="1969-01-08T00:00:00"/>
    <x v="0"/>
    <x v="1"/>
    <x v="2"/>
    <x v="79"/>
    <x v="0"/>
    <x v="681"/>
    <x v="0"/>
    <s v="Cleveland"/>
    <x v="0"/>
    <x v="7"/>
    <x v="9"/>
    <m/>
    <x v="0"/>
  </r>
  <r>
    <x v="18590"/>
    <s v="Johnnie Mumberson"/>
    <d v="1988-03-18T00:00:00"/>
    <x v="1"/>
    <x v="0"/>
    <x v="3"/>
    <x v="35"/>
    <x v="0"/>
    <x v="3356"/>
    <x v="0"/>
    <s v="Cleveland"/>
    <x v="0"/>
    <x v="17"/>
    <x v="10"/>
    <m/>
    <x v="0"/>
  </r>
  <r>
    <x v="18591"/>
    <s v="Olive Matiasek"/>
    <d v="1984-11-08T00:00:00"/>
    <x v="1"/>
    <x v="1"/>
    <x v="5"/>
    <x v="65"/>
    <x v="0"/>
    <x v="2262"/>
    <x v="0"/>
    <s v="Cleveland"/>
    <x v="0"/>
    <x v="19"/>
    <x v="6"/>
    <m/>
    <x v="0"/>
  </r>
  <r>
    <x v="18592"/>
    <s v="Jone Baswall"/>
    <d v="1998-01-29T00:00:00"/>
    <x v="0"/>
    <x v="2"/>
    <x v="0"/>
    <x v="8"/>
    <x v="0"/>
    <x v="919"/>
    <x v="0"/>
    <s v="Cleveland"/>
    <x v="0"/>
    <x v="19"/>
    <x v="5"/>
    <m/>
    <x v="0"/>
  </r>
  <r>
    <x v="18593"/>
    <s v="Gabriel Manass"/>
    <d v="1990-12-18T00:00:00"/>
    <x v="0"/>
    <x v="6"/>
    <x v="2"/>
    <x v="2"/>
    <x v="0"/>
    <x v="2718"/>
    <x v="0"/>
    <s v="Cleveland"/>
    <x v="0"/>
    <x v="19"/>
    <x v="3"/>
    <m/>
    <x v="0"/>
  </r>
  <r>
    <x v="18594"/>
    <s v="Tamar Disley"/>
    <d v="1979-11-16T00:00:00"/>
    <x v="0"/>
    <x v="3"/>
    <x v="0"/>
    <x v="11"/>
    <x v="0"/>
    <x v="3542"/>
    <x v="0"/>
    <s v="Cleveland"/>
    <x v="0"/>
    <x v="20"/>
    <x v="10"/>
    <m/>
    <x v="0"/>
  </r>
  <r>
    <x v="18595"/>
    <s v="Maureen Reinger"/>
    <d v="1996-01-30T00:00:00"/>
    <x v="0"/>
    <x v="1"/>
    <x v="1"/>
    <x v="10"/>
    <x v="0"/>
    <x v="329"/>
    <x v="2888"/>
    <s v="Cleveland"/>
    <x v="0"/>
    <x v="10"/>
    <x v="5"/>
    <n v="2024"/>
    <x v="12"/>
  </r>
  <r>
    <x v="18596"/>
    <s v="Adorne Doudney"/>
    <d v="1992-07-30T00:00:00"/>
    <x v="1"/>
    <x v="4"/>
    <x v="3"/>
    <x v="35"/>
    <x v="0"/>
    <x v="6812"/>
    <x v="0"/>
    <s v="Cleveland"/>
    <x v="0"/>
    <x v="20"/>
    <x v="3"/>
    <m/>
    <x v="0"/>
  </r>
  <r>
    <x v="18597"/>
    <s v="Jessee Andras"/>
    <d v="1987-02-13T00:00:00"/>
    <x v="0"/>
    <x v="1"/>
    <x v="7"/>
    <x v="16"/>
    <x v="0"/>
    <x v="6315"/>
    <x v="2889"/>
    <s v="Cleveland"/>
    <x v="0"/>
    <x v="1"/>
    <x v="6"/>
    <n v="2032"/>
    <x v="10"/>
  </r>
  <r>
    <x v="18598"/>
    <s v="Cynthea Rumford"/>
    <d v="1990-03-21T00:00:00"/>
    <x v="0"/>
    <x v="1"/>
    <x v="2"/>
    <x v="2"/>
    <x v="0"/>
    <x v="6813"/>
    <x v="0"/>
    <s v="Cleveland"/>
    <x v="0"/>
    <x v="20"/>
    <x v="9"/>
    <m/>
    <x v="0"/>
  </r>
  <r>
    <x v="18599"/>
    <s v="Cathyleen Garaway"/>
    <d v="2000-02-06T00:00:00"/>
    <x v="0"/>
    <x v="1"/>
    <x v="10"/>
    <x v="30"/>
    <x v="0"/>
    <x v="4087"/>
    <x v="0"/>
    <s v="Cleveland"/>
    <x v="0"/>
    <x v="0"/>
    <x v="4"/>
    <m/>
    <x v="0"/>
  </r>
  <r>
    <x v="18600"/>
    <s v="Hubert Baylay"/>
    <d v="1974-06-16T00:00:00"/>
    <x v="1"/>
    <x v="1"/>
    <x v="9"/>
    <x v="55"/>
    <x v="0"/>
    <x v="1767"/>
    <x v="2890"/>
    <s v="Cleveland"/>
    <x v="0"/>
    <x v="3"/>
    <x v="4"/>
    <n v="2020"/>
    <x v="12"/>
  </r>
  <r>
    <x v="18601"/>
    <s v="Stanislas Lightoller"/>
    <d v="1987-03-05T00:00:00"/>
    <x v="1"/>
    <x v="0"/>
    <x v="1"/>
    <x v="10"/>
    <x v="1"/>
    <x v="6773"/>
    <x v="0"/>
    <s v="Madison"/>
    <x v="3"/>
    <x v="3"/>
    <x v="7"/>
    <m/>
    <x v="0"/>
  </r>
  <r>
    <x v="18602"/>
    <s v="Benedetto Petegree"/>
    <d v="2000-01-14T00:00:00"/>
    <x v="0"/>
    <x v="4"/>
    <x v="9"/>
    <x v="134"/>
    <x v="0"/>
    <x v="993"/>
    <x v="0"/>
    <s v="Cleveland"/>
    <x v="0"/>
    <x v="3"/>
    <x v="1"/>
    <m/>
    <x v="0"/>
  </r>
  <r>
    <x v="18603"/>
    <s v="Mechelle Radnage"/>
    <d v="1989-06-26T00:00:00"/>
    <x v="0"/>
    <x v="5"/>
    <x v="5"/>
    <x v="104"/>
    <x v="1"/>
    <x v="2265"/>
    <x v="0"/>
    <s v="Philadelphia"/>
    <x v="2"/>
    <x v="4"/>
    <x v="9"/>
    <m/>
    <x v="0"/>
  </r>
  <r>
    <x v="18604"/>
    <s v="Deane Edel"/>
    <d v="1968-06-01T00:00:00"/>
    <x v="1"/>
    <x v="1"/>
    <x v="0"/>
    <x v="87"/>
    <x v="1"/>
    <x v="4917"/>
    <x v="671"/>
    <s v="Chicago"/>
    <x v="4"/>
    <x v="18"/>
    <x v="8"/>
    <n v="2018"/>
    <x v="10"/>
  </r>
  <r>
    <x v="18605"/>
    <s v="Sabra Merrywether"/>
    <d v="1992-12-13T00:00:00"/>
    <x v="1"/>
    <x v="2"/>
    <x v="6"/>
    <x v="118"/>
    <x v="0"/>
    <x v="1690"/>
    <x v="0"/>
    <s v="Cleveland"/>
    <x v="0"/>
    <x v="14"/>
    <x v="7"/>
    <m/>
    <x v="0"/>
  </r>
  <r>
    <x v="18606"/>
    <s v="Bobina McGrayle"/>
    <d v="1977-08-06T00:00:00"/>
    <x v="0"/>
    <x v="4"/>
    <x v="2"/>
    <x v="49"/>
    <x v="0"/>
    <x v="6222"/>
    <x v="0"/>
    <s v="Cleveland"/>
    <x v="0"/>
    <x v="4"/>
    <x v="10"/>
    <m/>
    <x v="0"/>
  </r>
  <r>
    <x v="18607"/>
    <s v="Adiana Stappard"/>
    <d v="1993-09-14T00:00:00"/>
    <x v="1"/>
    <x v="1"/>
    <x v="0"/>
    <x v="68"/>
    <x v="0"/>
    <x v="2395"/>
    <x v="0"/>
    <s v="Cleveland"/>
    <x v="0"/>
    <x v="1"/>
    <x v="0"/>
    <m/>
    <x v="0"/>
  </r>
  <r>
    <x v="18608"/>
    <s v="Ginevra Orman"/>
    <d v="1972-03-12T00:00:00"/>
    <x v="0"/>
    <x v="1"/>
    <x v="2"/>
    <x v="25"/>
    <x v="1"/>
    <x v="5536"/>
    <x v="0"/>
    <s v="Evansville"/>
    <x v="5"/>
    <x v="17"/>
    <x v="4"/>
    <m/>
    <x v="0"/>
  </r>
  <r>
    <x v="18609"/>
    <s v="Toinette Avrahamy"/>
    <d v="1998-04-12T00:00:00"/>
    <x v="1"/>
    <x v="1"/>
    <x v="5"/>
    <x v="12"/>
    <x v="0"/>
    <x v="6336"/>
    <x v="0"/>
    <s v="Cleveland"/>
    <x v="0"/>
    <x v="10"/>
    <x v="10"/>
    <m/>
    <x v="0"/>
  </r>
  <r>
    <x v="18610"/>
    <s v="Otes Grinyov"/>
    <d v="1994-11-08T00:00:00"/>
    <x v="1"/>
    <x v="1"/>
    <x v="4"/>
    <x v="84"/>
    <x v="0"/>
    <x v="1338"/>
    <x v="0"/>
    <s v="Cleveland"/>
    <x v="0"/>
    <x v="17"/>
    <x v="1"/>
    <m/>
    <x v="0"/>
  </r>
  <r>
    <x v="18611"/>
    <s v="Rhea O'Riordan"/>
    <d v="1999-02-08T00:00:00"/>
    <x v="0"/>
    <x v="4"/>
    <x v="3"/>
    <x v="3"/>
    <x v="1"/>
    <x v="251"/>
    <x v="0"/>
    <s v="Gary"/>
    <x v="5"/>
    <x v="12"/>
    <x v="3"/>
    <m/>
    <x v="0"/>
  </r>
  <r>
    <x v="18612"/>
    <s v="Antonino Dudin"/>
    <d v="1978-03-14T00:00:00"/>
    <x v="1"/>
    <x v="1"/>
    <x v="0"/>
    <x v="121"/>
    <x v="1"/>
    <x v="6814"/>
    <x v="0"/>
    <s v="Valley Forge"/>
    <x v="2"/>
    <x v="12"/>
    <x v="3"/>
    <m/>
    <x v="0"/>
  </r>
  <r>
    <x v="18613"/>
    <s v="Hadley Mollison"/>
    <d v="1997-11-19T00:00:00"/>
    <x v="1"/>
    <x v="5"/>
    <x v="1"/>
    <x v="1"/>
    <x v="0"/>
    <x v="146"/>
    <x v="0"/>
    <s v="Cleveland"/>
    <x v="0"/>
    <x v="17"/>
    <x v="8"/>
    <m/>
    <x v="0"/>
  </r>
  <r>
    <x v="18614"/>
    <s v="Kit Turbard"/>
    <d v="1992-08-13T00:00:00"/>
    <x v="0"/>
    <x v="1"/>
    <x v="0"/>
    <x v="7"/>
    <x v="0"/>
    <x v="139"/>
    <x v="2891"/>
    <s v="Cleveland"/>
    <x v="0"/>
    <x v="16"/>
    <x v="11"/>
    <n v="2025"/>
    <x v="6"/>
  </r>
  <r>
    <x v="18615"/>
    <s v="Benetta Euesden"/>
    <d v="1966-05-25T00:00:00"/>
    <x v="0"/>
    <x v="3"/>
    <x v="1"/>
    <x v="10"/>
    <x v="0"/>
    <x v="495"/>
    <x v="0"/>
    <s v="Cleveland"/>
    <x v="0"/>
    <x v="7"/>
    <x v="3"/>
    <m/>
    <x v="0"/>
  </r>
  <r>
    <x v="18616"/>
    <s v="Sim Anney"/>
    <d v="1990-12-17T00:00:00"/>
    <x v="1"/>
    <x v="1"/>
    <x v="2"/>
    <x v="28"/>
    <x v="1"/>
    <x v="4421"/>
    <x v="0"/>
    <s v="Grand Rapids"/>
    <x v="1"/>
    <x v="16"/>
    <x v="5"/>
    <m/>
    <x v="0"/>
  </r>
  <r>
    <x v="18617"/>
    <s v="Meridel Fullwood"/>
    <d v="1988-11-17T00:00:00"/>
    <x v="1"/>
    <x v="2"/>
    <x v="1"/>
    <x v="1"/>
    <x v="0"/>
    <x v="2778"/>
    <x v="0"/>
    <s v="Cleveland"/>
    <x v="0"/>
    <x v="0"/>
    <x v="3"/>
    <m/>
    <x v="0"/>
  </r>
  <r>
    <x v="18618"/>
    <s v="Rodrique Gaiter"/>
    <d v="1983-10-07T00:00:00"/>
    <x v="0"/>
    <x v="5"/>
    <x v="9"/>
    <x v="36"/>
    <x v="0"/>
    <x v="1260"/>
    <x v="0"/>
    <s v="Cleveland"/>
    <x v="0"/>
    <x v="5"/>
    <x v="3"/>
    <m/>
    <x v="0"/>
  </r>
  <r>
    <x v="18619"/>
    <s v="Agatha Mc Caughan"/>
    <d v="1989-06-11T00:00:00"/>
    <x v="1"/>
    <x v="3"/>
    <x v="3"/>
    <x v="19"/>
    <x v="0"/>
    <x v="6495"/>
    <x v="2892"/>
    <s v="Cleveland"/>
    <x v="0"/>
    <x v="1"/>
    <x v="3"/>
    <n v="2034"/>
    <x v="7"/>
  </r>
  <r>
    <x v="18620"/>
    <s v="Hermine Ravenhill"/>
    <d v="1969-02-17T00:00:00"/>
    <x v="0"/>
    <x v="0"/>
    <x v="0"/>
    <x v="17"/>
    <x v="1"/>
    <x v="6815"/>
    <x v="0"/>
    <s v="Columbus"/>
    <x v="0"/>
    <x v="7"/>
    <x v="9"/>
    <m/>
    <x v="0"/>
  </r>
  <r>
    <x v="18621"/>
    <s v="Orion Holburn"/>
    <d v="1972-09-12T00:00:00"/>
    <x v="1"/>
    <x v="4"/>
    <x v="10"/>
    <x v="30"/>
    <x v="1"/>
    <x v="6816"/>
    <x v="1880"/>
    <s v="Grand Rapids"/>
    <x v="1"/>
    <x v="16"/>
    <x v="4"/>
    <n v="2021"/>
    <x v="11"/>
  </r>
  <r>
    <x v="18622"/>
    <s v="Christabel Booeln"/>
    <d v="1971-05-08T00:00:00"/>
    <x v="1"/>
    <x v="3"/>
    <x v="10"/>
    <x v="30"/>
    <x v="0"/>
    <x v="6669"/>
    <x v="0"/>
    <s v="Cleveland"/>
    <x v="0"/>
    <x v="19"/>
    <x v="0"/>
    <m/>
    <x v="0"/>
  </r>
  <r>
    <x v="18623"/>
    <s v="Jodi Fideler"/>
    <d v="1974-09-20T00:00:00"/>
    <x v="0"/>
    <x v="2"/>
    <x v="1"/>
    <x v="1"/>
    <x v="0"/>
    <x v="6193"/>
    <x v="0"/>
    <s v="Cleveland"/>
    <x v="0"/>
    <x v="6"/>
    <x v="5"/>
    <m/>
    <x v="0"/>
  </r>
  <r>
    <x v="18624"/>
    <s v="Shantee Matuszewski"/>
    <d v="1992-08-20T00:00:00"/>
    <x v="1"/>
    <x v="1"/>
    <x v="5"/>
    <x v="32"/>
    <x v="0"/>
    <x v="2168"/>
    <x v="0"/>
    <s v="Cleveland"/>
    <x v="0"/>
    <x v="12"/>
    <x v="10"/>
    <m/>
    <x v="0"/>
  </r>
  <r>
    <x v="18625"/>
    <s v="Flossie Barca"/>
    <d v="1986-05-09T00:00:00"/>
    <x v="0"/>
    <x v="5"/>
    <x v="9"/>
    <x v="44"/>
    <x v="1"/>
    <x v="5449"/>
    <x v="0"/>
    <s v="Harrisburg"/>
    <x v="2"/>
    <x v="10"/>
    <x v="7"/>
    <m/>
    <x v="0"/>
  </r>
  <r>
    <x v="18626"/>
    <s v="Beale Colquite"/>
    <d v="1988-08-09T00:00:00"/>
    <x v="0"/>
    <x v="1"/>
    <x v="8"/>
    <x v="45"/>
    <x v="1"/>
    <x v="4753"/>
    <x v="2352"/>
    <s v="Chicago"/>
    <x v="4"/>
    <x v="7"/>
    <x v="1"/>
    <n v="2010"/>
    <x v="10"/>
  </r>
  <r>
    <x v="18627"/>
    <s v="Madalena Blissitt"/>
    <d v="1968-07-14T00:00:00"/>
    <x v="1"/>
    <x v="1"/>
    <x v="0"/>
    <x v="152"/>
    <x v="0"/>
    <x v="4021"/>
    <x v="0"/>
    <s v="Cleveland"/>
    <x v="0"/>
    <x v="15"/>
    <x v="8"/>
    <m/>
    <x v="0"/>
  </r>
  <r>
    <x v="18628"/>
    <s v="Xena Gyford"/>
    <d v="1995-03-04T00:00:00"/>
    <x v="1"/>
    <x v="4"/>
    <x v="8"/>
    <x v="45"/>
    <x v="0"/>
    <x v="2256"/>
    <x v="2893"/>
    <s v="Cleveland"/>
    <x v="0"/>
    <x v="1"/>
    <x v="2"/>
    <n v="2025"/>
    <x v="10"/>
  </r>
  <r>
    <x v="18629"/>
    <s v="Riva Yaldren"/>
    <d v="1975-07-23T00:00:00"/>
    <x v="1"/>
    <x v="2"/>
    <x v="10"/>
    <x v="50"/>
    <x v="0"/>
    <x v="2234"/>
    <x v="0"/>
    <s v="Cleveland"/>
    <x v="0"/>
    <x v="8"/>
    <x v="7"/>
    <m/>
    <x v="0"/>
  </r>
  <r>
    <x v="18630"/>
    <s v="Currey Bambrough"/>
    <d v="1973-05-18T00:00:00"/>
    <x v="0"/>
    <x v="1"/>
    <x v="5"/>
    <x v="52"/>
    <x v="0"/>
    <x v="1393"/>
    <x v="0"/>
    <s v="Cleveland"/>
    <x v="0"/>
    <x v="18"/>
    <x v="2"/>
    <m/>
    <x v="0"/>
  </r>
  <r>
    <x v="18631"/>
    <s v="Aggie Longford"/>
    <d v="1981-06-27T00:00:00"/>
    <x v="1"/>
    <x v="4"/>
    <x v="9"/>
    <x v="43"/>
    <x v="0"/>
    <x v="6817"/>
    <x v="2894"/>
    <s v="Cleveland"/>
    <x v="0"/>
    <x v="8"/>
    <x v="3"/>
    <n v="2006"/>
    <x v="3"/>
  </r>
  <r>
    <x v="18632"/>
    <s v="Hermie Fontel"/>
    <d v="1983-01-25T00:00:00"/>
    <x v="0"/>
    <x v="4"/>
    <x v="2"/>
    <x v="28"/>
    <x v="0"/>
    <x v="6818"/>
    <x v="2895"/>
    <s v="Cleveland"/>
    <x v="0"/>
    <x v="12"/>
    <x v="0"/>
    <n v="2021"/>
    <x v="9"/>
  </r>
  <r>
    <x v="18633"/>
    <s v="Fairfax Lowbridge"/>
    <d v="1980-03-01T00:00:00"/>
    <x v="0"/>
    <x v="4"/>
    <x v="9"/>
    <x v="36"/>
    <x v="0"/>
    <x v="4815"/>
    <x v="2896"/>
    <s v="Cleveland"/>
    <x v="0"/>
    <x v="1"/>
    <x v="10"/>
    <n v="2022"/>
    <x v="9"/>
  </r>
  <r>
    <x v="18634"/>
    <s v="Donica Reina"/>
    <d v="1986-06-18T00:00:00"/>
    <x v="0"/>
    <x v="4"/>
    <x v="5"/>
    <x v="76"/>
    <x v="0"/>
    <x v="5356"/>
    <x v="0"/>
    <s v="Cleveland"/>
    <x v="0"/>
    <x v="18"/>
    <x v="0"/>
    <m/>
    <x v="0"/>
  </r>
  <r>
    <x v="18635"/>
    <s v="Willis Koppke"/>
    <d v="1986-09-25T00:00:00"/>
    <x v="0"/>
    <x v="1"/>
    <x v="0"/>
    <x v="13"/>
    <x v="0"/>
    <x v="272"/>
    <x v="0"/>
    <s v="Cleveland"/>
    <x v="0"/>
    <x v="15"/>
    <x v="1"/>
    <m/>
    <x v="0"/>
  </r>
  <r>
    <x v="18636"/>
    <s v="Milissent Fulbrook"/>
    <d v="1966-02-02T00:00:00"/>
    <x v="1"/>
    <x v="2"/>
    <x v="0"/>
    <x v="39"/>
    <x v="1"/>
    <x v="2530"/>
    <x v="0"/>
    <s v="Evansville"/>
    <x v="5"/>
    <x v="19"/>
    <x v="4"/>
    <m/>
    <x v="0"/>
  </r>
  <r>
    <x v="18637"/>
    <s v="Lazar Franzetti"/>
    <d v="1990-05-09T00:00:00"/>
    <x v="0"/>
    <x v="4"/>
    <x v="2"/>
    <x v="25"/>
    <x v="1"/>
    <x v="5593"/>
    <x v="0"/>
    <s v="Detroit"/>
    <x v="1"/>
    <x v="8"/>
    <x v="10"/>
    <m/>
    <x v="0"/>
  </r>
  <r>
    <x v="18638"/>
    <s v="Ward Haine"/>
    <d v="1985-09-24T00:00:00"/>
    <x v="0"/>
    <x v="1"/>
    <x v="4"/>
    <x v="48"/>
    <x v="1"/>
    <x v="6458"/>
    <x v="0"/>
    <s v="Louisville"/>
    <x v="6"/>
    <x v="6"/>
    <x v="6"/>
    <m/>
    <x v="0"/>
  </r>
  <r>
    <x v="18639"/>
    <s v="Emma Agar"/>
    <d v="1997-01-04T00:00:00"/>
    <x v="1"/>
    <x v="0"/>
    <x v="4"/>
    <x v="5"/>
    <x v="0"/>
    <x v="4166"/>
    <x v="1227"/>
    <s v="Cleveland"/>
    <x v="0"/>
    <x v="14"/>
    <x v="2"/>
    <n v="2023"/>
    <x v="4"/>
  </r>
  <r>
    <x v="18640"/>
    <s v="Bunny Pitkeathly"/>
    <d v="1995-09-12T00:00:00"/>
    <x v="0"/>
    <x v="0"/>
    <x v="0"/>
    <x v="26"/>
    <x v="1"/>
    <x v="4512"/>
    <x v="2897"/>
    <s v="Cincinnati"/>
    <x v="0"/>
    <x v="7"/>
    <x v="0"/>
    <n v="2004"/>
    <x v="11"/>
  </r>
  <r>
    <x v="18641"/>
    <s v="Osgood Barhems"/>
    <d v="1999-06-29T00:00:00"/>
    <x v="0"/>
    <x v="3"/>
    <x v="9"/>
    <x v="134"/>
    <x v="0"/>
    <x v="4537"/>
    <x v="0"/>
    <s v="Cleveland"/>
    <x v="0"/>
    <x v="14"/>
    <x v="0"/>
    <m/>
    <x v="0"/>
  </r>
  <r>
    <x v="18642"/>
    <s v="Cassie Canavan"/>
    <d v="1989-09-14T00:00:00"/>
    <x v="0"/>
    <x v="3"/>
    <x v="0"/>
    <x v="106"/>
    <x v="0"/>
    <x v="2823"/>
    <x v="2898"/>
    <s v="Cleveland"/>
    <x v="0"/>
    <x v="17"/>
    <x v="10"/>
    <n v="2035"/>
    <x v="10"/>
  </r>
  <r>
    <x v="18643"/>
    <s v="Franz Cowern"/>
    <d v="1975-05-11T00:00:00"/>
    <x v="0"/>
    <x v="1"/>
    <x v="9"/>
    <x v="24"/>
    <x v="0"/>
    <x v="3951"/>
    <x v="0"/>
    <s v="Cleveland"/>
    <x v="0"/>
    <x v="4"/>
    <x v="9"/>
    <m/>
    <x v="0"/>
  </r>
  <r>
    <x v="18644"/>
    <s v="Royall Vagges"/>
    <d v="2002-08-14T00:00:00"/>
    <x v="1"/>
    <x v="1"/>
    <x v="2"/>
    <x v="2"/>
    <x v="0"/>
    <x v="2264"/>
    <x v="0"/>
    <s v="Cleveland"/>
    <x v="0"/>
    <x v="7"/>
    <x v="4"/>
    <m/>
    <x v="0"/>
  </r>
  <r>
    <x v="18645"/>
    <s v="Katharyn Frost"/>
    <d v="1980-09-28T00:00:00"/>
    <x v="0"/>
    <x v="2"/>
    <x v="0"/>
    <x v="17"/>
    <x v="0"/>
    <x v="3471"/>
    <x v="1656"/>
    <s v="Cleveland"/>
    <x v="0"/>
    <x v="10"/>
    <x v="2"/>
    <n v="2020"/>
    <x v="8"/>
  </r>
  <r>
    <x v="18646"/>
    <s v="Janella Durrans"/>
    <d v="1979-03-21T00:00:00"/>
    <x v="1"/>
    <x v="3"/>
    <x v="4"/>
    <x v="58"/>
    <x v="0"/>
    <x v="3050"/>
    <x v="0"/>
    <s v="Cleveland"/>
    <x v="0"/>
    <x v="7"/>
    <x v="0"/>
    <m/>
    <x v="0"/>
  </r>
  <r>
    <x v="18647"/>
    <s v="Emera Oldland"/>
    <d v="1969-07-09T00:00:00"/>
    <x v="0"/>
    <x v="1"/>
    <x v="0"/>
    <x v="155"/>
    <x v="0"/>
    <x v="4276"/>
    <x v="2899"/>
    <s v="Cleveland"/>
    <x v="0"/>
    <x v="20"/>
    <x v="2"/>
    <n v="2034"/>
    <x v="7"/>
  </r>
  <r>
    <x v="18648"/>
    <s v="Sandor Gerring"/>
    <d v="1996-02-02T00:00:00"/>
    <x v="1"/>
    <x v="3"/>
    <x v="8"/>
    <x v="72"/>
    <x v="0"/>
    <x v="6141"/>
    <x v="0"/>
    <s v="Cleveland"/>
    <x v="0"/>
    <x v="9"/>
    <x v="7"/>
    <m/>
    <x v="0"/>
  </r>
  <r>
    <x v="18649"/>
    <s v="Ruth Adamczyk"/>
    <d v="1968-09-29T00:00:00"/>
    <x v="1"/>
    <x v="0"/>
    <x v="0"/>
    <x v="34"/>
    <x v="0"/>
    <x v="378"/>
    <x v="0"/>
    <s v="Cleveland"/>
    <x v="0"/>
    <x v="7"/>
    <x v="6"/>
    <m/>
    <x v="0"/>
  </r>
  <r>
    <x v="18650"/>
    <s v="Theda Carrier"/>
    <d v="1972-10-28T00:00:00"/>
    <x v="1"/>
    <x v="1"/>
    <x v="5"/>
    <x v="63"/>
    <x v="1"/>
    <x v="3594"/>
    <x v="2900"/>
    <s v="East Saint Louis"/>
    <x v="4"/>
    <x v="19"/>
    <x v="2"/>
    <n v="2023"/>
    <x v="10"/>
  </r>
  <r>
    <x v="18651"/>
    <s v="Anissa Filgate"/>
    <d v="1969-09-26T00:00:00"/>
    <x v="1"/>
    <x v="1"/>
    <x v="0"/>
    <x v="64"/>
    <x v="1"/>
    <x v="4378"/>
    <x v="0"/>
    <s v="Lansing"/>
    <x v="1"/>
    <x v="0"/>
    <x v="0"/>
    <m/>
    <x v="0"/>
  </r>
  <r>
    <x v="18652"/>
    <s v="Orlando Habbon"/>
    <d v="1984-12-01T00:00:00"/>
    <x v="0"/>
    <x v="3"/>
    <x v="3"/>
    <x v="33"/>
    <x v="0"/>
    <x v="4754"/>
    <x v="0"/>
    <s v="Cleveland"/>
    <x v="0"/>
    <x v="16"/>
    <x v="6"/>
    <m/>
    <x v="0"/>
  </r>
  <r>
    <x v="18653"/>
    <s v="Marieann Clawe"/>
    <d v="1984-02-20T00:00:00"/>
    <x v="0"/>
    <x v="3"/>
    <x v="1"/>
    <x v="1"/>
    <x v="1"/>
    <x v="4030"/>
    <x v="0"/>
    <s v="Grand Rapids"/>
    <x v="1"/>
    <x v="10"/>
    <x v="0"/>
    <m/>
    <x v="0"/>
  </r>
  <r>
    <x v="18654"/>
    <s v="Nolie Earnshaw"/>
    <d v="1987-11-26T00:00:00"/>
    <x v="1"/>
    <x v="1"/>
    <x v="8"/>
    <x v="45"/>
    <x v="0"/>
    <x v="2690"/>
    <x v="0"/>
    <s v="Cleveland"/>
    <x v="0"/>
    <x v="14"/>
    <x v="11"/>
    <m/>
    <x v="0"/>
  </r>
  <r>
    <x v="18655"/>
    <s v="Lula Clamp"/>
    <d v="1994-10-09T00:00:00"/>
    <x v="0"/>
    <x v="1"/>
    <x v="0"/>
    <x v="112"/>
    <x v="1"/>
    <x v="4767"/>
    <x v="0"/>
    <s v="Johnstown"/>
    <x v="2"/>
    <x v="8"/>
    <x v="1"/>
    <m/>
    <x v="0"/>
  </r>
  <r>
    <x v="18656"/>
    <s v="Hyman O'Cosgra"/>
    <d v="1977-01-12T00:00:00"/>
    <x v="0"/>
    <x v="4"/>
    <x v="0"/>
    <x v="166"/>
    <x v="0"/>
    <x v="2328"/>
    <x v="0"/>
    <s v="Cleveland"/>
    <x v="0"/>
    <x v="12"/>
    <x v="10"/>
    <m/>
    <x v="0"/>
  </r>
  <r>
    <x v="18657"/>
    <s v="Brynne Cotterill"/>
    <d v="1971-02-09T00:00:00"/>
    <x v="1"/>
    <x v="2"/>
    <x v="11"/>
    <x v="31"/>
    <x v="0"/>
    <x v="4782"/>
    <x v="0"/>
    <s v="Cleveland"/>
    <x v="0"/>
    <x v="2"/>
    <x v="3"/>
    <m/>
    <x v="0"/>
  </r>
  <r>
    <x v="18658"/>
    <s v="Pepita Veldstra"/>
    <d v="1985-02-13T00:00:00"/>
    <x v="1"/>
    <x v="1"/>
    <x v="0"/>
    <x v="27"/>
    <x v="1"/>
    <x v="2066"/>
    <x v="0"/>
    <s v="Chicago"/>
    <x v="4"/>
    <x v="7"/>
    <x v="1"/>
    <m/>
    <x v="0"/>
  </r>
  <r>
    <x v="18659"/>
    <s v="Osmund Duddy"/>
    <d v="1967-01-30T00:00:00"/>
    <x v="0"/>
    <x v="6"/>
    <x v="0"/>
    <x v="17"/>
    <x v="0"/>
    <x v="4944"/>
    <x v="2901"/>
    <s v="Cleveland"/>
    <x v="0"/>
    <x v="11"/>
    <x v="4"/>
    <n v="2029"/>
    <x v="6"/>
  </r>
  <r>
    <x v="18660"/>
    <s v="Nessy Chipperfield"/>
    <d v="1992-06-04T00:00:00"/>
    <x v="1"/>
    <x v="4"/>
    <x v="5"/>
    <x v="60"/>
    <x v="0"/>
    <x v="3543"/>
    <x v="0"/>
    <s v="Cleveland"/>
    <x v="0"/>
    <x v="16"/>
    <x v="6"/>
    <m/>
    <x v="0"/>
  </r>
  <r>
    <x v="18661"/>
    <s v="Fidela Jugging"/>
    <d v="1995-01-13T00:00:00"/>
    <x v="1"/>
    <x v="3"/>
    <x v="9"/>
    <x v="24"/>
    <x v="1"/>
    <x v="5474"/>
    <x v="0"/>
    <s v="South Bend"/>
    <x v="5"/>
    <x v="0"/>
    <x v="0"/>
    <m/>
    <x v="0"/>
  </r>
  <r>
    <x v="18662"/>
    <s v="Harland Dosdale"/>
    <d v="1982-07-31T00:00:00"/>
    <x v="1"/>
    <x v="0"/>
    <x v="0"/>
    <x v="11"/>
    <x v="0"/>
    <x v="3485"/>
    <x v="0"/>
    <s v="Cleveland"/>
    <x v="0"/>
    <x v="18"/>
    <x v="8"/>
    <m/>
    <x v="0"/>
  </r>
  <r>
    <x v="18663"/>
    <s v="Sigfrid Street"/>
    <d v="1983-06-01T00:00:00"/>
    <x v="1"/>
    <x v="3"/>
    <x v="5"/>
    <x v="61"/>
    <x v="0"/>
    <x v="6819"/>
    <x v="2902"/>
    <s v="Cleveland"/>
    <x v="0"/>
    <x v="1"/>
    <x v="1"/>
    <n v="2031"/>
    <x v="7"/>
  </r>
  <r>
    <x v="18664"/>
    <s v="Kinnie Lerner"/>
    <d v="1995-04-01T00:00:00"/>
    <x v="1"/>
    <x v="4"/>
    <x v="3"/>
    <x v="3"/>
    <x v="1"/>
    <x v="430"/>
    <x v="0"/>
    <s v="Toledo"/>
    <x v="0"/>
    <x v="3"/>
    <x v="8"/>
    <m/>
    <x v="0"/>
  </r>
  <r>
    <x v="18665"/>
    <s v="Gun Ledekker"/>
    <d v="1969-12-08T00:00:00"/>
    <x v="0"/>
    <x v="0"/>
    <x v="5"/>
    <x v="100"/>
    <x v="0"/>
    <x v="4087"/>
    <x v="0"/>
    <s v="Cleveland"/>
    <x v="0"/>
    <x v="0"/>
    <x v="4"/>
    <m/>
    <x v="0"/>
  </r>
  <r>
    <x v="18666"/>
    <s v="Susann Leads"/>
    <d v="1969-07-01T00:00:00"/>
    <x v="1"/>
    <x v="1"/>
    <x v="5"/>
    <x v="145"/>
    <x v="0"/>
    <x v="2018"/>
    <x v="0"/>
    <s v="Cleveland"/>
    <x v="0"/>
    <x v="2"/>
    <x v="9"/>
    <m/>
    <x v="0"/>
  </r>
  <r>
    <x v="18667"/>
    <s v="Junette McAvaddy"/>
    <d v="2000-10-03T00:00:00"/>
    <x v="0"/>
    <x v="3"/>
    <x v="4"/>
    <x v="148"/>
    <x v="1"/>
    <x v="3293"/>
    <x v="0"/>
    <s v="Pittsburgh"/>
    <x v="2"/>
    <x v="6"/>
    <x v="8"/>
    <m/>
    <x v="0"/>
  </r>
  <r>
    <x v="18668"/>
    <s v="Eachelle Stoyles"/>
    <d v="1975-03-17T00:00:00"/>
    <x v="0"/>
    <x v="3"/>
    <x v="4"/>
    <x v="96"/>
    <x v="1"/>
    <x v="1887"/>
    <x v="0"/>
    <s v="Battle Creek"/>
    <x v="1"/>
    <x v="2"/>
    <x v="9"/>
    <m/>
    <x v="0"/>
  </r>
  <r>
    <x v="18669"/>
    <s v="Evania Hamberston"/>
    <d v="1988-09-21T00:00:00"/>
    <x v="1"/>
    <x v="0"/>
    <x v="9"/>
    <x v="22"/>
    <x v="0"/>
    <x v="5303"/>
    <x v="0"/>
    <s v="Cleveland"/>
    <x v="0"/>
    <x v="11"/>
    <x v="8"/>
    <m/>
    <x v="0"/>
  </r>
  <r>
    <x v="18670"/>
    <s v="Massimo Bows"/>
    <d v="1977-03-04T00:00:00"/>
    <x v="0"/>
    <x v="1"/>
    <x v="0"/>
    <x v="39"/>
    <x v="1"/>
    <x v="4936"/>
    <x v="0"/>
    <s v="Fort Wayne"/>
    <x v="5"/>
    <x v="11"/>
    <x v="6"/>
    <m/>
    <x v="0"/>
  </r>
  <r>
    <x v="18671"/>
    <s v="Samson Durrad"/>
    <d v="1973-08-25T00:00:00"/>
    <x v="0"/>
    <x v="1"/>
    <x v="2"/>
    <x v="79"/>
    <x v="0"/>
    <x v="6794"/>
    <x v="0"/>
    <s v="Cleveland"/>
    <x v="0"/>
    <x v="3"/>
    <x v="4"/>
    <m/>
    <x v="0"/>
  </r>
  <r>
    <x v="18672"/>
    <s v="Candra Dod"/>
    <d v="1972-04-23T00:00:00"/>
    <x v="0"/>
    <x v="0"/>
    <x v="10"/>
    <x v="30"/>
    <x v="0"/>
    <x v="3105"/>
    <x v="0"/>
    <s v="Cleveland"/>
    <x v="0"/>
    <x v="14"/>
    <x v="1"/>
    <m/>
    <x v="0"/>
  </r>
  <r>
    <x v="18673"/>
    <s v="Milzie Arnaudot"/>
    <d v="1975-08-02T00:00:00"/>
    <x v="0"/>
    <x v="0"/>
    <x v="0"/>
    <x v="34"/>
    <x v="0"/>
    <x v="741"/>
    <x v="339"/>
    <s v="Cleveland"/>
    <x v="0"/>
    <x v="1"/>
    <x v="1"/>
    <n v="2030"/>
    <x v="7"/>
  </r>
  <r>
    <x v="18674"/>
    <s v="Kassandra Pardew"/>
    <d v="1977-01-22T00:00:00"/>
    <x v="1"/>
    <x v="2"/>
    <x v="0"/>
    <x v="53"/>
    <x v="0"/>
    <x v="720"/>
    <x v="0"/>
    <s v="Cleveland"/>
    <x v="0"/>
    <x v="17"/>
    <x v="3"/>
    <m/>
    <x v="0"/>
  </r>
  <r>
    <x v="18675"/>
    <s v="Ainslee Owain"/>
    <d v="1984-12-05T00:00:00"/>
    <x v="0"/>
    <x v="4"/>
    <x v="5"/>
    <x v="76"/>
    <x v="0"/>
    <x v="4334"/>
    <x v="0"/>
    <s v="Cleveland"/>
    <x v="0"/>
    <x v="19"/>
    <x v="10"/>
    <m/>
    <x v="0"/>
  </r>
  <r>
    <x v="18676"/>
    <s v="Audy Jojic"/>
    <d v="1986-08-01T00:00:00"/>
    <x v="2"/>
    <x v="6"/>
    <x v="8"/>
    <x v="20"/>
    <x v="0"/>
    <x v="1199"/>
    <x v="0"/>
    <s v="Cleveland"/>
    <x v="0"/>
    <x v="6"/>
    <x v="8"/>
    <m/>
    <x v="0"/>
  </r>
  <r>
    <x v="18677"/>
    <s v="Berkie Westcott"/>
    <d v="1981-08-19T00:00:00"/>
    <x v="1"/>
    <x v="1"/>
    <x v="5"/>
    <x v="52"/>
    <x v="0"/>
    <x v="5367"/>
    <x v="0"/>
    <s v="Cleveland"/>
    <x v="0"/>
    <x v="1"/>
    <x v="5"/>
    <m/>
    <x v="0"/>
  </r>
  <r>
    <x v="18678"/>
    <s v="Sloane Gallafant"/>
    <d v="1983-07-02T00:00:00"/>
    <x v="0"/>
    <x v="1"/>
    <x v="5"/>
    <x v="12"/>
    <x v="0"/>
    <x v="6417"/>
    <x v="0"/>
    <s v="Cleveland"/>
    <x v="0"/>
    <x v="7"/>
    <x v="11"/>
    <m/>
    <x v="0"/>
  </r>
  <r>
    <x v="18679"/>
    <s v="Glynn Boddington"/>
    <d v="1990-08-15T00:00:00"/>
    <x v="0"/>
    <x v="2"/>
    <x v="8"/>
    <x v="72"/>
    <x v="0"/>
    <x v="3258"/>
    <x v="0"/>
    <s v="Cleveland"/>
    <x v="0"/>
    <x v="11"/>
    <x v="9"/>
    <m/>
    <x v="0"/>
  </r>
  <r>
    <x v="18680"/>
    <s v="Mirabel Trewman"/>
    <d v="1974-01-23T00:00:00"/>
    <x v="0"/>
    <x v="1"/>
    <x v="5"/>
    <x v="60"/>
    <x v="1"/>
    <x v="3881"/>
    <x v="2903"/>
    <s v="Philadelphia"/>
    <x v="2"/>
    <x v="0"/>
    <x v="4"/>
    <n v="2006"/>
    <x v="10"/>
  </r>
  <r>
    <x v="18681"/>
    <s v="Pavla Tomasello"/>
    <d v="1975-06-27T00:00:00"/>
    <x v="0"/>
    <x v="3"/>
    <x v="8"/>
    <x v="72"/>
    <x v="0"/>
    <x v="2270"/>
    <x v="2904"/>
    <s v="Cleveland"/>
    <x v="0"/>
    <x v="15"/>
    <x v="9"/>
    <n v="2018"/>
    <x v="6"/>
  </r>
  <r>
    <x v="18682"/>
    <s v="Ginny Brinkler"/>
    <d v="1992-09-27T00:00:00"/>
    <x v="1"/>
    <x v="4"/>
    <x v="3"/>
    <x v="33"/>
    <x v="1"/>
    <x v="6231"/>
    <x v="0"/>
    <s v="Springfield"/>
    <x v="4"/>
    <x v="2"/>
    <x v="6"/>
    <m/>
    <x v="0"/>
  </r>
  <r>
    <x v="18683"/>
    <s v="Saundra Fiddyment"/>
    <d v="1990-04-17T00:00:00"/>
    <x v="1"/>
    <x v="3"/>
    <x v="4"/>
    <x v="58"/>
    <x v="0"/>
    <x v="5808"/>
    <x v="0"/>
    <s v="Cleveland"/>
    <x v="0"/>
    <x v="3"/>
    <x v="5"/>
    <m/>
    <x v="0"/>
  </r>
  <r>
    <x v="18684"/>
    <s v="Barnaby Maasz"/>
    <d v="1980-05-15T00:00:00"/>
    <x v="1"/>
    <x v="1"/>
    <x v="3"/>
    <x v="33"/>
    <x v="0"/>
    <x v="3126"/>
    <x v="0"/>
    <s v="Cleveland"/>
    <x v="0"/>
    <x v="15"/>
    <x v="9"/>
    <m/>
    <x v="0"/>
  </r>
  <r>
    <x v="18685"/>
    <s v="Arabella Loxly"/>
    <d v="1967-10-24T00:00:00"/>
    <x v="1"/>
    <x v="4"/>
    <x v="0"/>
    <x v="73"/>
    <x v="0"/>
    <x v="4231"/>
    <x v="0"/>
    <s v="Cleveland"/>
    <x v="0"/>
    <x v="14"/>
    <x v="11"/>
    <m/>
    <x v="0"/>
  </r>
  <r>
    <x v="18686"/>
    <s v="Ogdon Speller"/>
    <d v="2002-02-13T00:00:00"/>
    <x v="1"/>
    <x v="0"/>
    <x v="8"/>
    <x v="125"/>
    <x v="1"/>
    <x v="5229"/>
    <x v="0"/>
    <s v="Chicago"/>
    <x v="4"/>
    <x v="18"/>
    <x v="5"/>
    <m/>
    <x v="0"/>
  </r>
  <r>
    <x v="18687"/>
    <s v="Latisha Tarzey"/>
    <d v="2001-03-17T00:00:00"/>
    <x v="0"/>
    <x v="1"/>
    <x v="3"/>
    <x v="33"/>
    <x v="0"/>
    <x v="4506"/>
    <x v="0"/>
    <s v="Cleveland"/>
    <x v="0"/>
    <x v="14"/>
    <x v="3"/>
    <m/>
    <x v="0"/>
  </r>
  <r>
    <x v="18688"/>
    <s v="Shirleen Sharman"/>
    <d v="1966-11-24T00:00:00"/>
    <x v="1"/>
    <x v="3"/>
    <x v="0"/>
    <x v="34"/>
    <x v="1"/>
    <x v="422"/>
    <x v="2905"/>
    <s v="Lancaster"/>
    <x v="2"/>
    <x v="19"/>
    <x v="1"/>
    <n v="2021"/>
    <x v="2"/>
  </r>
  <r>
    <x v="18689"/>
    <s v="Merl Picott"/>
    <d v="1989-04-06T00:00:00"/>
    <x v="0"/>
    <x v="3"/>
    <x v="9"/>
    <x v="36"/>
    <x v="1"/>
    <x v="3696"/>
    <x v="0"/>
    <s v="Aurora"/>
    <x v="4"/>
    <x v="7"/>
    <x v="11"/>
    <m/>
    <x v="0"/>
  </r>
  <r>
    <x v="18690"/>
    <s v="Richmound Demanche"/>
    <d v="1969-03-27T00:00:00"/>
    <x v="0"/>
    <x v="6"/>
    <x v="0"/>
    <x v="13"/>
    <x v="0"/>
    <x v="3836"/>
    <x v="0"/>
    <s v="Cleveland"/>
    <x v="0"/>
    <x v="8"/>
    <x v="11"/>
    <m/>
    <x v="0"/>
  </r>
  <r>
    <x v="18691"/>
    <s v="Francisco Hasley"/>
    <d v="2001-10-05T00:00:00"/>
    <x v="1"/>
    <x v="0"/>
    <x v="0"/>
    <x v="34"/>
    <x v="0"/>
    <x v="2655"/>
    <x v="0"/>
    <s v="Cleveland"/>
    <x v="0"/>
    <x v="19"/>
    <x v="1"/>
    <m/>
    <x v="0"/>
  </r>
  <r>
    <x v="18692"/>
    <s v="Stephanie Dumpleton"/>
    <d v="1994-09-22T00:00:00"/>
    <x v="1"/>
    <x v="1"/>
    <x v="3"/>
    <x v="33"/>
    <x v="1"/>
    <x v="738"/>
    <x v="0"/>
    <s v="Pittsburgh"/>
    <x v="2"/>
    <x v="5"/>
    <x v="0"/>
    <m/>
    <x v="0"/>
  </r>
  <r>
    <x v="18693"/>
    <s v="Huntlee Felgate"/>
    <d v="1999-08-15T00:00:00"/>
    <x v="1"/>
    <x v="1"/>
    <x v="8"/>
    <x v="29"/>
    <x v="0"/>
    <x v="2578"/>
    <x v="2906"/>
    <s v="Cleveland"/>
    <x v="0"/>
    <x v="8"/>
    <x v="10"/>
    <n v="2013"/>
    <x v="1"/>
  </r>
  <r>
    <x v="18694"/>
    <s v="Benn Scales"/>
    <d v="1997-02-26T00:00:00"/>
    <x v="1"/>
    <x v="4"/>
    <x v="6"/>
    <x v="118"/>
    <x v="0"/>
    <x v="4158"/>
    <x v="2907"/>
    <s v="Cleveland"/>
    <x v="0"/>
    <x v="3"/>
    <x v="10"/>
    <n v="2007"/>
    <x v="12"/>
  </r>
  <r>
    <x v="18695"/>
    <s v="Dosi Graundisson"/>
    <d v="1971-01-19T00:00:00"/>
    <x v="0"/>
    <x v="4"/>
    <x v="5"/>
    <x v="101"/>
    <x v="0"/>
    <x v="4594"/>
    <x v="0"/>
    <s v="Cleveland"/>
    <x v="0"/>
    <x v="8"/>
    <x v="6"/>
    <m/>
    <x v="0"/>
  </r>
  <r>
    <x v="18696"/>
    <s v="Wyn Thoumas"/>
    <d v="1973-07-13T00:00:00"/>
    <x v="0"/>
    <x v="0"/>
    <x v="0"/>
    <x v="93"/>
    <x v="0"/>
    <x v="2448"/>
    <x v="0"/>
    <s v="Cleveland"/>
    <x v="0"/>
    <x v="20"/>
    <x v="3"/>
    <m/>
    <x v="0"/>
  </r>
  <r>
    <x v="18697"/>
    <s v="Aubrette Kunes"/>
    <d v="1988-10-05T00:00:00"/>
    <x v="0"/>
    <x v="5"/>
    <x v="1"/>
    <x v="1"/>
    <x v="0"/>
    <x v="289"/>
    <x v="0"/>
    <s v="Cleveland"/>
    <x v="0"/>
    <x v="4"/>
    <x v="5"/>
    <m/>
    <x v="0"/>
  </r>
  <r>
    <x v="18698"/>
    <s v="Quincey Tunniclisse"/>
    <d v="1969-04-01T00:00:00"/>
    <x v="0"/>
    <x v="1"/>
    <x v="0"/>
    <x v="83"/>
    <x v="0"/>
    <x v="6522"/>
    <x v="0"/>
    <s v="Cleveland"/>
    <x v="0"/>
    <x v="4"/>
    <x v="1"/>
    <m/>
    <x v="0"/>
  </r>
  <r>
    <x v="18699"/>
    <s v="Madel Praill"/>
    <d v="2001-07-03T00:00:00"/>
    <x v="1"/>
    <x v="4"/>
    <x v="7"/>
    <x v="128"/>
    <x v="1"/>
    <x v="5740"/>
    <x v="0"/>
    <s v="Aurora"/>
    <x v="4"/>
    <x v="4"/>
    <x v="4"/>
    <m/>
    <x v="0"/>
  </r>
  <r>
    <x v="18700"/>
    <s v="Trace Fipp"/>
    <d v="2001-05-21T00:00:00"/>
    <x v="1"/>
    <x v="3"/>
    <x v="0"/>
    <x v="87"/>
    <x v="0"/>
    <x v="6694"/>
    <x v="2908"/>
    <s v="Cleveland"/>
    <x v="0"/>
    <x v="18"/>
    <x v="2"/>
    <n v="2008"/>
    <x v="1"/>
  </r>
  <r>
    <x v="18701"/>
    <s v="Jeromy Adamsky"/>
    <d v="1990-12-14T00:00:00"/>
    <x v="1"/>
    <x v="1"/>
    <x v="11"/>
    <x v="31"/>
    <x v="1"/>
    <x v="5049"/>
    <x v="0"/>
    <s v="Levittown"/>
    <x v="2"/>
    <x v="18"/>
    <x v="0"/>
    <m/>
    <x v="0"/>
  </r>
  <r>
    <x v="18702"/>
    <s v="Alic Timblett"/>
    <d v="1997-08-16T00:00:00"/>
    <x v="1"/>
    <x v="2"/>
    <x v="2"/>
    <x v="25"/>
    <x v="0"/>
    <x v="5322"/>
    <x v="0"/>
    <s v="Cleveland"/>
    <x v="0"/>
    <x v="8"/>
    <x v="1"/>
    <m/>
    <x v="0"/>
  </r>
  <r>
    <x v="18703"/>
    <s v="Wandis Kornyakov"/>
    <d v="1969-11-10T00:00:00"/>
    <x v="0"/>
    <x v="0"/>
    <x v="10"/>
    <x v="139"/>
    <x v="0"/>
    <x v="6341"/>
    <x v="0"/>
    <s v="Cleveland"/>
    <x v="0"/>
    <x v="20"/>
    <x v="11"/>
    <m/>
    <x v="0"/>
  </r>
  <r>
    <x v="18704"/>
    <s v="Theodora Mathet"/>
    <d v="1994-01-09T00:00:00"/>
    <x v="1"/>
    <x v="3"/>
    <x v="9"/>
    <x v="43"/>
    <x v="0"/>
    <x v="6187"/>
    <x v="0"/>
    <s v="Cleveland"/>
    <x v="0"/>
    <x v="19"/>
    <x v="5"/>
    <m/>
    <x v="0"/>
  </r>
  <r>
    <x v="18705"/>
    <s v="Horst Tottie"/>
    <d v="1978-06-13T00:00:00"/>
    <x v="1"/>
    <x v="2"/>
    <x v="5"/>
    <x v="122"/>
    <x v="0"/>
    <x v="2878"/>
    <x v="0"/>
    <s v="Cleveland"/>
    <x v="0"/>
    <x v="3"/>
    <x v="0"/>
    <m/>
    <x v="0"/>
  </r>
  <r>
    <x v="18706"/>
    <s v="Muire MacAlpyne"/>
    <d v="1977-03-30T00:00:00"/>
    <x v="1"/>
    <x v="1"/>
    <x v="2"/>
    <x v="79"/>
    <x v="0"/>
    <x v="4805"/>
    <x v="0"/>
    <s v="Cleveland"/>
    <x v="0"/>
    <x v="1"/>
    <x v="3"/>
    <m/>
    <x v="0"/>
  </r>
  <r>
    <x v="18707"/>
    <s v="Anitra Richardin"/>
    <d v="1982-08-16T00:00:00"/>
    <x v="1"/>
    <x v="3"/>
    <x v="10"/>
    <x v="30"/>
    <x v="0"/>
    <x v="1049"/>
    <x v="0"/>
    <s v="Cleveland"/>
    <x v="0"/>
    <x v="13"/>
    <x v="7"/>
    <m/>
    <x v="0"/>
  </r>
  <r>
    <x v="18708"/>
    <s v="Kiley Guillot"/>
    <d v="1982-12-08T00:00:00"/>
    <x v="0"/>
    <x v="1"/>
    <x v="11"/>
    <x v="37"/>
    <x v="0"/>
    <x v="3325"/>
    <x v="0"/>
    <s v="Cleveland"/>
    <x v="0"/>
    <x v="14"/>
    <x v="6"/>
    <m/>
    <x v="0"/>
  </r>
  <r>
    <x v="18709"/>
    <s v="Duff Ettels"/>
    <d v="2002-05-07T00:00:00"/>
    <x v="0"/>
    <x v="5"/>
    <x v="0"/>
    <x v="17"/>
    <x v="0"/>
    <x v="1587"/>
    <x v="0"/>
    <s v="Cleveland"/>
    <x v="0"/>
    <x v="13"/>
    <x v="4"/>
    <m/>
    <x v="0"/>
  </r>
  <r>
    <x v="18710"/>
    <s v="Lane Landrean"/>
    <d v="1979-01-04T00:00:00"/>
    <x v="0"/>
    <x v="3"/>
    <x v="5"/>
    <x v="63"/>
    <x v="0"/>
    <x v="511"/>
    <x v="447"/>
    <s v="Cleveland"/>
    <x v="0"/>
    <x v="20"/>
    <x v="4"/>
    <n v="2029"/>
    <x v="4"/>
  </r>
  <r>
    <x v="18711"/>
    <s v="Byrann Sitlinton"/>
    <d v="1991-09-29T00:00:00"/>
    <x v="1"/>
    <x v="2"/>
    <x v="5"/>
    <x v="65"/>
    <x v="0"/>
    <x v="2691"/>
    <x v="0"/>
    <s v="Cleveland"/>
    <x v="0"/>
    <x v="4"/>
    <x v="3"/>
    <m/>
    <x v="0"/>
  </r>
  <r>
    <x v="18712"/>
    <s v="Harlie Littefair"/>
    <d v="1990-01-31T00:00:00"/>
    <x v="0"/>
    <x v="0"/>
    <x v="0"/>
    <x v="11"/>
    <x v="1"/>
    <x v="6820"/>
    <x v="2909"/>
    <s v="Terre Haute"/>
    <x v="5"/>
    <x v="18"/>
    <x v="4"/>
    <n v="2024"/>
    <x v="4"/>
  </r>
  <r>
    <x v="18713"/>
    <s v="Nanine Glassup"/>
    <d v="1990-08-26T00:00:00"/>
    <x v="2"/>
    <x v="1"/>
    <x v="8"/>
    <x v="29"/>
    <x v="1"/>
    <x v="2079"/>
    <x v="0"/>
    <s v="Evansville"/>
    <x v="5"/>
    <x v="15"/>
    <x v="1"/>
    <m/>
    <x v="0"/>
  </r>
  <r>
    <x v="18714"/>
    <s v="Cameron Bimrose"/>
    <d v="1966-04-07T00:00:00"/>
    <x v="0"/>
    <x v="0"/>
    <x v="2"/>
    <x v="79"/>
    <x v="0"/>
    <x v="5553"/>
    <x v="0"/>
    <s v="Cleveland"/>
    <x v="0"/>
    <x v="0"/>
    <x v="9"/>
    <m/>
    <x v="0"/>
  </r>
  <r>
    <x v="18715"/>
    <s v="Reiko Wynett"/>
    <d v="1991-09-10T00:00:00"/>
    <x v="1"/>
    <x v="0"/>
    <x v="0"/>
    <x v="114"/>
    <x v="0"/>
    <x v="1869"/>
    <x v="2910"/>
    <s v="Cleveland"/>
    <x v="0"/>
    <x v="11"/>
    <x v="5"/>
    <n v="2024"/>
    <x v="6"/>
  </r>
  <r>
    <x v="18716"/>
    <s v="Earle Cathery"/>
    <d v="1991-05-04T00:00:00"/>
    <x v="0"/>
    <x v="4"/>
    <x v="4"/>
    <x v="58"/>
    <x v="0"/>
    <x v="1562"/>
    <x v="2911"/>
    <s v="Cleveland"/>
    <x v="0"/>
    <x v="11"/>
    <x v="2"/>
    <n v="2030"/>
    <x v="10"/>
  </r>
  <r>
    <x v="18717"/>
    <s v="King Portch"/>
    <d v="1967-12-05T00:00:00"/>
    <x v="0"/>
    <x v="6"/>
    <x v="8"/>
    <x v="21"/>
    <x v="0"/>
    <x v="2561"/>
    <x v="2912"/>
    <s v="Cleveland"/>
    <x v="0"/>
    <x v="20"/>
    <x v="9"/>
    <n v="2020"/>
    <x v="2"/>
  </r>
  <r>
    <x v="18718"/>
    <s v="Joseph Piggford"/>
    <d v="1980-03-06T00:00:00"/>
    <x v="1"/>
    <x v="0"/>
    <x v="8"/>
    <x v="21"/>
    <x v="0"/>
    <x v="2750"/>
    <x v="0"/>
    <s v="Cleveland"/>
    <x v="0"/>
    <x v="16"/>
    <x v="8"/>
    <m/>
    <x v="0"/>
  </r>
  <r>
    <x v="18719"/>
    <s v="Marv Simeons"/>
    <d v="1978-08-13T00:00:00"/>
    <x v="0"/>
    <x v="4"/>
    <x v="1"/>
    <x v="10"/>
    <x v="0"/>
    <x v="4376"/>
    <x v="0"/>
    <s v="Cleveland"/>
    <x v="0"/>
    <x v="7"/>
    <x v="10"/>
    <m/>
    <x v="0"/>
  </r>
  <r>
    <x v="18720"/>
    <s v="Helaina Allam"/>
    <d v="1989-04-21T00:00:00"/>
    <x v="1"/>
    <x v="3"/>
    <x v="0"/>
    <x v="138"/>
    <x v="0"/>
    <x v="1863"/>
    <x v="0"/>
    <s v="Cleveland"/>
    <x v="0"/>
    <x v="15"/>
    <x v="11"/>
    <m/>
    <x v="0"/>
  </r>
  <r>
    <x v="18721"/>
    <s v="Evy Lutton"/>
    <d v="1990-10-11T00:00:00"/>
    <x v="1"/>
    <x v="0"/>
    <x v="10"/>
    <x v="139"/>
    <x v="0"/>
    <x v="4047"/>
    <x v="0"/>
    <s v="Cleveland"/>
    <x v="0"/>
    <x v="18"/>
    <x v="1"/>
    <m/>
    <x v="0"/>
  </r>
  <r>
    <x v="18722"/>
    <s v="Robbi Coverdale"/>
    <d v="1991-09-09T00:00:00"/>
    <x v="0"/>
    <x v="2"/>
    <x v="9"/>
    <x v="113"/>
    <x v="0"/>
    <x v="1564"/>
    <x v="0"/>
    <s v="Cleveland"/>
    <x v="0"/>
    <x v="12"/>
    <x v="2"/>
    <m/>
    <x v="0"/>
  </r>
  <r>
    <x v="18723"/>
    <s v="Cami Beggini"/>
    <d v="1993-06-28T00:00:00"/>
    <x v="0"/>
    <x v="1"/>
    <x v="5"/>
    <x v="158"/>
    <x v="1"/>
    <x v="416"/>
    <x v="0"/>
    <s v="Cincinnati"/>
    <x v="0"/>
    <x v="9"/>
    <x v="4"/>
    <m/>
    <x v="0"/>
  </r>
  <r>
    <x v="18724"/>
    <s v="Wolfie Pawlyn"/>
    <d v="1980-06-11T00:00:00"/>
    <x v="2"/>
    <x v="0"/>
    <x v="0"/>
    <x v="69"/>
    <x v="0"/>
    <x v="6821"/>
    <x v="0"/>
    <s v="Cleveland"/>
    <x v="0"/>
    <x v="12"/>
    <x v="3"/>
    <m/>
    <x v="0"/>
  </r>
  <r>
    <x v="18725"/>
    <s v="Dav Godwyn"/>
    <d v="1984-11-12T00:00:00"/>
    <x v="1"/>
    <x v="4"/>
    <x v="9"/>
    <x v="107"/>
    <x v="0"/>
    <x v="585"/>
    <x v="0"/>
    <s v="Cleveland"/>
    <x v="0"/>
    <x v="8"/>
    <x v="5"/>
    <m/>
    <x v="0"/>
  </r>
  <r>
    <x v="18726"/>
    <s v="Marsiella Farington"/>
    <d v="1975-05-15T00:00:00"/>
    <x v="0"/>
    <x v="0"/>
    <x v="8"/>
    <x v="72"/>
    <x v="0"/>
    <x v="1842"/>
    <x v="1821"/>
    <s v="Cleveland"/>
    <x v="0"/>
    <x v="6"/>
    <x v="4"/>
    <n v="2022"/>
    <x v="3"/>
  </r>
  <r>
    <x v="18727"/>
    <s v="Electra Glencross"/>
    <d v="1973-11-14T00:00:00"/>
    <x v="1"/>
    <x v="2"/>
    <x v="4"/>
    <x v="132"/>
    <x v="0"/>
    <x v="6713"/>
    <x v="2913"/>
    <s v="Cleveland"/>
    <x v="0"/>
    <x v="8"/>
    <x v="7"/>
    <n v="2014"/>
    <x v="2"/>
  </r>
  <r>
    <x v="18728"/>
    <s v="Archaimbaud Ferrini"/>
    <d v="1992-04-20T00:00:00"/>
    <x v="1"/>
    <x v="3"/>
    <x v="8"/>
    <x v="72"/>
    <x v="0"/>
    <x v="4253"/>
    <x v="516"/>
    <s v="Cleveland"/>
    <x v="0"/>
    <x v="6"/>
    <x v="9"/>
    <n v="2008"/>
    <x v="1"/>
  </r>
  <r>
    <x v="18729"/>
    <s v="Gilemette Kimbly"/>
    <d v="1994-08-19T00:00:00"/>
    <x v="1"/>
    <x v="1"/>
    <x v="0"/>
    <x v="121"/>
    <x v="0"/>
    <x v="3587"/>
    <x v="0"/>
    <s v="Cleveland"/>
    <x v="0"/>
    <x v="19"/>
    <x v="8"/>
    <m/>
    <x v="0"/>
  </r>
  <r>
    <x v="18730"/>
    <s v="Griselda Swale"/>
    <d v="1980-11-24T00:00:00"/>
    <x v="0"/>
    <x v="1"/>
    <x v="11"/>
    <x v="100"/>
    <x v="0"/>
    <x v="2015"/>
    <x v="0"/>
    <s v="Cleveland"/>
    <x v="0"/>
    <x v="20"/>
    <x v="0"/>
    <m/>
    <x v="0"/>
  </r>
  <r>
    <x v="18731"/>
    <s v="Gertrudis Ritchley"/>
    <d v="1975-03-16T00:00:00"/>
    <x v="0"/>
    <x v="3"/>
    <x v="0"/>
    <x v="121"/>
    <x v="0"/>
    <x v="2961"/>
    <x v="0"/>
    <s v="Cleveland"/>
    <x v="0"/>
    <x v="16"/>
    <x v="7"/>
    <m/>
    <x v="0"/>
  </r>
  <r>
    <x v="18732"/>
    <s v="Bobette Shrimpton"/>
    <d v="1967-08-10T00:00:00"/>
    <x v="0"/>
    <x v="1"/>
    <x v="5"/>
    <x v="18"/>
    <x v="1"/>
    <x v="864"/>
    <x v="0"/>
    <s v="Dayton"/>
    <x v="0"/>
    <x v="0"/>
    <x v="7"/>
    <m/>
    <x v="0"/>
  </r>
  <r>
    <x v="18733"/>
    <s v="Mozes Piers"/>
    <d v="1977-12-26T00:00:00"/>
    <x v="0"/>
    <x v="5"/>
    <x v="7"/>
    <x v="16"/>
    <x v="0"/>
    <x v="4183"/>
    <x v="0"/>
    <s v="Cleveland"/>
    <x v="0"/>
    <x v="14"/>
    <x v="3"/>
    <m/>
    <x v="0"/>
  </r>
  <r>
    <x v="18734"/>
    <s v="Bertram Moran"/>
    <d v="1997-07-15T00:00:00"/>
    <x v="1"/>
    <x v="1"/>
    <x v="0"/>
    <x v="106"/>
    <x v="1"/>
    <x v="3409"/>
    <x v="0"/>
    <s v="Cincinnati"/>
    <x v="0"/>
    <x v="0"/>
    <x v="7"/>
    <m/>
    <x v="0"/>
  </r>
  <r>
    <x v="18735"/>
    <s v="Teri Bockmaster"/>
    <d v="1974-07-25T00:00:00"/>
    <x v="0"/>
    <x v="1"/>
    <x v="10"/>
    <x v="30"/>
    <x v="0"/>
    <x v="1746"/>
    <x v="0"/>
    <s v="Cleveland"/>
    <x v="0"/>
    <x v="4"/>
    <x v="3"/>
    <m/>
    <x v="0"/>
  </r>
  <r>
    <x v="18736"/>
    <s v="Willey Gaize"/>
    <d v="1989-07-04T00:00:00"/>
    <x v="0"/>
    <x v="3"/>
    <x v="0"/>
    <x v="68"/>
    <x v="0"/>
    <x v="656"/>
    <x v="0"/>
    <s v="Cleveland"/>
    <x v="0"/>
    <x v="2"/>
    <x v="10"/>
    <m/>
    <x v="0"/>
  </r>
  <r>
    <x v="18737"/>
    <s v="Mar Cardenosa"/>
    <d v="1967-12-15T00:00:00"/>
    <x v="0"/>
    <x v="3"/>
    <x v="5"/>
    <x v="115"/>
    <x v="0"/>
    <x v="3602"/>
    <x v="0"/>
    <s v="Cleveland"/>
    <x v="0"/>
    <x v="10"/>
    <x v="9"/>
    <m/>
    <x v="0"/>
  </r>
  <r>
    <x v="18738"/>
    <s v="Lenka Vondrach"/>
    <d v="1994-12-14T00:00:00"/>
    <x v="1"/>
    <x v="1"/>
    <x v="0"/>
    <x v="129"/>
    <x v="0"/>
    <x v="1146"/>
    <x v="0"/>
    <s v="Cleveland"/>
    <x v="0"/>
    <x v="10"/>
    <x v="7"/>
    <m/>
    <x v="0"/>
  </r>
  <r>
    <x v="18739"/>
    <s v="Myrlene Jakeway"/>
    <d v="1980-12-03T00:00:00"/>
    <x v="0"/>
    <x v="2"/>
    <x v="1"/>
    <x v="10"/>
    <x v="1"/>
    <x v="4227"/>
    <x v="0"/>
    <s v="Madison"/>
    <x v="3"/>
    <x v="11"/>
    <x v="1"/>
    <m/>
    <x v="0"/>
  </r>
  <r>
    <x v="18740"/>
    <s v="Johnny Darville"/>
    <d v="1999-04-11T00:00:00"/>
    <x v="1"/>
    <x v="1"/>
    <x v="10"/>
    <x v="50"/>
    <x v="0"/>
    <x v="4919"/>
    <x v="0"/>
    <s v="Cleveland"/>
    <x v="0"/>
    <x v="19"/>
    <x v="5"/>
    <m/>
    <x v="0"/>
  </r>
  <r>
    <x v="18741"/>
    <s v="Zak Laise"/>
    <d v="1969-05-11T00:00:00"/>
    <x v="0"/>
    <x v="0"/>
    <x v="1"/>
    <x v="37"/>
    <x v="0"/>
    <x v="114"/>
    <x v="2914"/>
    <s v="Cleveland"/>
    <x v="0"/>
    <x v="5"/>
    <x v="7"/>
    <n v="2029"/>
    <x v="10"/>
  </r>
  <r>
    <x v="18742"/>
    <s v="Lyle Drewes"/>
    <d v="1982-01-01T00:00:00"/>
    <x v="0"/>
    <x v="5"/>
    <x v="9"/>
    <x v="107"/>
    <x v="0"/>
    <x v="6769"/>
    <x v="0"/>
    <s v="Cleveland"/>
    <x v="0"/>
    <x v="4"/>
    <x v="10"/>
    <m/>
    <x v="0"/>
  </r>
  <r>
    <x v="18743"/>
    <s v="Elaina Heinig"/>
    <d v="1992-03-31T00:00:00"/>
    <x v="0"/>
    <x v="0"/>
    <x v="0"/>
    <x v="34"/>
    <x v="0"/>
    <x v="1465"/>
    <x v="2915"/>
    <s v="Cleveland"/>
    <x v="0"/>
    <x v="8"/>
    <x v="2"/>
    <n v="2018"/>
    <x v="11"/>
  </r>
  <r>
    <x v="18744"/>
    <s v="Hamilton Burchfield"/>
    <d v="1993-04-08T00:00:00"/>
    <x v="1"/>
    <x v="4"/>
    <x v="5"/>
    <x v="104"/>
    <x v="0"/>
    <x v="6670"/>
    <x v="0"/>
    <s v="Cleveland"/>
    <x v="0"/>
    <x v="12"/>
    <x v="6"/>
    <m/>
    <x v="0"/>
  </r>
  <r>
    <x v="18745"/>
    <s v="Britni De Clairmont"/>
    <d v="2001-05-19T00:00:00"/>
    <x v="1"/>
    <x v="5"/>
    <x v="9"/>
    <x v="40"/>
    <x v="0"/>
    <x v="6822"/>
    <x v="0"/>
    <s v="Cleveland"/>
    <x v="0"/>
    <x v="2"/>
    <x v="5"/>
    <m/>
    <x v="0"/>
  </r>
  <r>
    <x v="18746"/>
    <s v="Nikos Wyeld"/>
    <d v="1972-10-12T00:00:00"/>
    <x v="1"/>
    <x v="0"/>
    <x v="2"/>
    <x v="25"/>
    <x v="0"/>
    <x v="4119"/>
    <x v="2916"/>
    <s v="Cleveland"/>
    <x v="0"/>
    <x v="1"/>
    <x v="1"/>
    <n v="2031"/>
    <x v="8"/>
  </r>
  <r>
    <x v="18747"/>
    <s v="Bram Ochiltree"/>
    <d v="1982-04-06T00:00:00"/>
    <x v="0"/>
    <x v="6"/>
    <x v="0"/>
    <x v="106"/>
    <x v="0"/>
    <x v="2556"/>
    <x v="0"/>
    <s v="Cleveland"/>
    <x v="0"/>
    <x v="14"/>
    <x v="11"/>
    <m/>
    <x v="0"/>
  </r>
  <r>
    <x v="18748"/>
    <s v="Matthiew Longea"/>
    <d v="1985-07-09T00:00:00"/>
    <x v="1"/>
    <x v="3"/>
    <x v="11"/>
    <x v="1"/>
    <x v="0"/>
    <x v="3179"/>
    <x v="0"/>
    <s v="Cleveland"/>
    <x v="0"/>
    <x v="7"/>
    <x v="5"/>
    <m/>
    <x v="0"/>
  </r>
  <r>
    <x v="18749"/>
    <s v="York Farragher"/>
    <d v="1985-10-02T00:00:00"/>
    <x v="1"/>
    <x v="0"/>
    <x v="5"/>
    <x v="101"/>
    <x v="0"/>
    <x v="4617"/>
    <x v="0"/>
    <s v="Cleveland"/>
    <x v="0"/>
    <x v="2"/>
    <x v="7"/>
    <m/>
    <x v="0"/>
  </r>
  <r>
    <x v="18750"/>
    <s v="Gareth Newport"/>
    <d v="1972-11-18T00:00:00"/>
    <x v="0"/>
    <x v="3"/>
    <x v="0"/>
    <x v="91"/>
    <x v="0"/>
    <x v="4464"/>
    <x v="2917"/>
    <s v="Cleveland"/>
    <x v="0"/>
    <x v="17"/>
    <x v="8"/>
    <n v="2029"/>
    <x v="3"/>
  </r>
  <r>
    <x v="18751"/>
    <s v="Lodovico Gain"/>
    <d v="1997-01-02T00:00:00"/>
    <x v="1"/>
    <x v="6"/>
    <x v="10"/>
    <x v="139"/>
    <x v="0"/>
    <x v="6024"/>
    <x v="0"/>
    <s v="Cleveland"/>
    <x v="0"/>
    <x v="14"/>
    <x v="10"/>
    <m/>
    <x v="0"/>
  </r>
  <r>
    <x v="18752"/>
    <s v="Martie Berndt"/>
    <d v="1981-06-08T00:00:00"/>
    <x v="1"/>
    <x v="2"/>
    <x v="0"/>
    <x v="13"/>
    <x v="0"/>
    <x v="4827"/>
    <x v="0"/>
    <s v="Cleveland"/>
    <x v="0"/>
    <x v="6"/>
    <x v="11"/>
    <m/>
    <x v="0"/>
  </r>
  <r>
    <x v="18753"/>
    <s v="Kent Greggersen"/>
    <d v="1987-08-18T00:00:00"/>
    <x v="0"/>
    <x v="4"/>
    <x v="0"/>
    <x v="34"/>
    <x v="0"/>
    <x v="2763"/>
    <x v="2246"/>
    <s v="Cleveland"/>
    <x v="0"/>
    <x v="4"/>
    <x v="10"/>
    <n v="2036"/>
    <x v="10"/>
  </r>
  <r>
    <x v="18754"/>
    <s v="Andi Marrington"/>
    <d v="1984-03-31T00:00:00"/>
    <x v="1"/>
    <x v="0"/>
    <x v="2"/>
    <x v="2"/>
    <x v="1"/>
    <x v="1029"/>
    <x v="0"/>
    <s v="Philadelphia"/>
    <x v="2"/>
    <x v="15"/>
    <x v="9"/>
    <m/>
    <x v="0"/>
  </r>
  <r>
    <x v="18755"/>
    <s v="Kathye Kemwal"/>
    <d v="2002-03-02T00:00:00"/>
    <x v="0"/>
    <x v="0"/>
    <x v="1"/>
    <x v="1"/>
    <x v="0"/>
    <x v="5290"/>
    <x v="746"/>
    <s v="Cleveland"/>
    <x v="0"/>
    <x v="5"/>
    <x v="0"/>
    <n v="2015"/>
    <x v="3"/>
  </r>
  <r>
    <x v="18756"/>
    <s v="Belvia Tomaszek"/>
    <d v="1966-07-12T00:00:00"/>
    <x v="1"/>
    <x v="2"/>
    <x v="0"/>
    <x v="17"/>
    <x v="0"/>
    <x v="4662"/>
    <x v="0"/>
    <s v="Cleveland"/>
    <x v="0"/>
    <x v="3"/>
    <x v="11"/>
    <m/>
    <x v="0"/>
  </r>
  <r>
    <x v="18757"/>
    <s v="Karney Kitcat"/>
    <d v="1973-03-18T00:00:00"/>
    <x v="0"/>
    <x v="1"/>
    <x v="8"/>
    <x v="29"/>
    <x v="0"/>
    <x v="470"/>
    <x v="0"/>
    <s v="Cleveland"/>
    <x v="0"/>
    <x v="2"/>
    <x v="11"/>
    <m/>
    <x v="0"/>
  </r>
  <r>
    <x v="18758"/>
    <s v="Pansy Santostefano."/>
    <d v="1980-10-23T00:00:00"/>
    <x v="0"/>
    <x v="4"/>
    <x v="5"/>
    <x v="61"/>
    <x v="0"/>
    <x v="6823"/>
    <x v="0"/>
    <s v="Cleveland"/>
    <x v="0"/>
    <x v="3"/>
    <x v="4"/>
    <m/>
    <x v="0"/>
  </r>
  <r>
    <x v="18759"/>
    <s v="Brien Freiberg"/>
    <d v="1988-09-16T00:00:00"/>
    <x v="0"/>
    <x v="2"/>
    <x v="2"/>
    <x v="54"/>
    <x v="0"/>
    <x v="6824"/>
    <x v="0"/>
    <s v="Cleveland"/>
    <x v="0"/>
    <x v="16"/>
    <x v="8"/>
    <m/>
    <x v="0"/>
  </r>
  <r>
    <x v="18760"/>
    <s v="Dannie Dooney"/>
    <d v="1985-04-18T00:00:00"/>
    <x v="0"/>
    <x v="4"/>
    <x v="1"/>
    <x v="37"/>
    <x v="1"/>
    <x v="6541"/>
    <x v="0"/>
    <s v="Harrisburg"/>
    <x v="2"/>
    <x v="0"/>
    <x v="11"/>
    <m/>
    <x v="0"/>
  </r>
  <r>
    <x v="18761"/>
    <s v="Cathlene O'Shiel"/>
    <d v="1976-05-04T00:00:00"/>
    <x v="0"/>
    <x v="3"/>
    <x v="8"/>
    <x v="20"/>
    <x v="0"/>
    <x v="5185"/>
    <x v="0"/>
    <s v="Cleveland"/>
    <x v="0"/>
    <x v="19"/>
    <x v="6"/>
    <m/>
    <x v="0"/>
  </r>
  <r>
    <x v="18762"/>
    <s v="Ram Divina"/>
    <d v="1979-06-05T00:00:00"/>
    <x v="0"/>
    <x v="3"/>
    <x v="11"/>
    <x v="48"/>
    <x v="0"/>
    <x v="5261"/>
    <x v="0"/>
    <s v="Cleveland"/>
    <x v="0"/>
    <x v="13"/>
    <x v="1"/>
    <m/>
    <x v="0"/>
  </r>
  <r>
    <x v="18763"/>
    <s v="Alexander Rentoll"/>
    <d v="1970-06-30T00:00:00"/>
    <x v="1"/>
    <x v="0"/>
    <x v="5"/>
    <x v="12"/>
    <x v="0"/>
    <x v="3275"/>
    <x v="0"/>
    <s v="Cleveland"/>
    <x v="0"/>
    <x v="7"/>
    <x v="6"/>
    <m/>
    <x v="0"/>
  </r>
  <r>
    <x v="18764"/>
    <s v="Blair Jacquet"/>
    <d v="1967-02-04T00:00:00"/>
    <x v="0"/>
    <x v="0"/>
    <x v="5"/>
    <x v="32"/>
    <x v="0"/>
    <x v="5139"/>
    <x v="0"/>
    <s v="Cleveland"/>
    <x v="0"/>
    <x v="3"/>
    <x v="5"/>
    <m/>
    <x v="0"/>
  </r>
  <r>
    <x v="18765"/>
    <s v="Candie Culbard"/>
    <d v="1990-04-29T00:00:00"/>
    <x v="1"/>
    <x v="1"/>
    <x v="0"/>
    <x v="64"/>
    <x v="1"/>
    <x v="5855"/>
    <x v="0"/>
    <s v="Naperville"/>
    <x v="4"/>
    <x v="19"/>
    <x v="3"/>
    <m/>
    <x v="0"/>
  </r>
  <r>
    <x v="18766"/>
    <s v="Donni Darcy"/>
    <d v="1966-02-24T00:00:00"/>
    <x v="0"/>
    <x v="2"/>
    <x v="8"/>
    <x v="72"/>
    <x v="1"/>
    <x v="1308"/>
    <x v="2918"/>
    <s v="Chicago"/>
    <x v="4"/>
    <x v="15"/>
    <x v="0"/>
    <n v="2016"/>
    <x v="11"/>
  </r>
  <r>
    <x v="18767"/>
    <s v="Feliks Feige"/>
    <d v="1995-08-02T00:00:00"/>
    <x v="0"/>
    <x v="1"/>
    <x v="0"/>
    <x v="69"/>
    <x v="1"/>
    <x v="6198"/>
    <x v="0"/>
    <s v="Indianapolis"/>
    <x v="5"/>
    <x v="5"/>
    <x v="0"/>
    <m/>
    <x v="0"/>
  </r>
  <r>
    <x v="18768"/>
    <s v="Jobie McClarence"/>
    <d v="1982-11-03T00:00:00"/>
    <x v="0"/>
    <x v="4"/>
    <x v="8"/>
    <x v="29"/>
    <x v="1"/>
    <x v="1486"/>
    <x v="0"/>
    <s v="Fort Wayne"/>
    <x v="5"/>
    <x v="6"/>
    <x v="11"/>
    <m/>
    <x v="0"/>
  </r>
  <r>
    <x v="18769"/>
    <s v="Pietro Brandsen"/>
    <d v="1974-02-07T00:00:00"/>
    <x v="0"/>
    <x v="3"/>
    <x v="0"/>
    <x v="66"/>
    <x v="0"/>
    <x v="5405"/>
    <x v="0"/>
    <s v="Cleveland"/>
    <x v="0"/>
    <x v="6"/>
    <x v="10"/>
    <m/>
    <x v="0"/>
  </r>
  <r>
    <x v="18770"/>
    <s v="Cate Blyden"/>
    <d v="1992-01-12T00:00:00"/>
    <x v="1"/>
    <x v="1"/>
    <x v="1"/>
    <x v="37"/>
    <x v="0"/>
    <x v="157"/>
    <x v="0"/>
    <s v="Cleveland"/>
    <x v="0"/>
    <x v="8"/>
    <x v="8"/>
    <m/>
    <x v="0"/>
  </r>
  <r>
    <x v="18771"/>
    <s v="Merrilee Anselm"/>
    <d v="1989-11-14T00:00:00"/>
    <x v="0"/>
    <x v="3"/>
    <x v="0"/>
    <x v="17"/>
    <x v="0"/>
    <x v="6698"/>
    <x v="0"/>
    <s v="Cleveland"/>
    <x v="0"/>
    <x v="2"/>
    <x v="2"/>
    <m/>
    <x v="0"/>
  </r>
  <r>
    <x v="18772"/>
    <s v="Waneta Pickerin"/>
    <d v="1982-11-22T00:00:00"/>
    <x v="1"/>
    <x v="1"/>
    <x v="3"/>
    <x v="33"/>
    <x v="0"/>
    <x v="3319"/>
    <x v="0"/>
    <s v="Cleveland"/>
    <x v="0"/>
    <x v="15"/>
    <x v="0"/>
    <m/>
    <x v="0"/>
  </r>
  <r>
    <x v="18773"/>
    <s v="Arley Bradshaw"/>
    <d v="2001-04-15T00:00:00"/>
    <x v="1"/>
    <x v="4"/>
    <x v="5"/>
    <x v="61"/>
    <x v="0"/>
    <x v="2135"/>
    <x v="0"/>
    <s v="Cleveland"/>
    <x v="0"/>
    <x v="18"/>
    <x v="0"/>
    <m/>
    <x v="0"/>
  </r>
  <r>
    <x v="18774"/>
    <s v="Ronald Ranking"/>
    <d v="1996-09-20T00:00:00"/>
    <x v="0"/>
    <x v="4"/>
    <x v="3"/>
    <x v="35"/>
    <x v="0"/>
    <x v="3514"/>
    <x v="2919"/>
    <s v="Cleveland"/>
    <x v="0"/>
    <x v="20"/>
    <x v="0"/>
    <n v="2029"/>
    <x v="7"/>
  </r>
  <r>
    <x v="18775"/>
    <s v="Winne Falcus"/>
    <d v="1984-07-31T00:00:00"/>
    <x v="1"/>
    <x v="4"/>
    <x v="3"/>
    <x v="19"/>
    <x v="0"/>
    <x v="6553"/>
    <x v="0"/>
    <s v="Cleveland"/>
    <x v="0"/>
    <x v="19"/>
    <x v="10"/>
    <m/>
    <x v="0"/>
  </r>
  <r>
    <x v="18776"/>
    <s v="Hortense Tantum"/>
    <d v="1968-06-03T00:00:00"/>
    <x v="0"/>
    <x v="4"/>
    <x v="7"/>
    <x v="128"/>
    <x v="0"/>
    <x v="6057"/>
    <x v="0"/>
    <s v="Cleveland"/>
    <x v="0"/>
    <x v="12"/>
    <x v="2"/>
    <m/>
    <x v="0"/>
  </r>
  <r>
    <x v="18777"/>
    <s v="Danila Troubridge"/>
    <d v="1986-07-30T00:00:00"/>
    <x v="1"/>
    <x v="1"/>
    <x v="5"/>
    <x v="61"/>
    <x v="0"/>
    <x v="1356"/>
    <x v="2920"/>
    <s v="Cleveland"/>
    <x v="0"/>
    <x v="19"/>
    <x v="8"/>
    <n v="2004"/>
    <x v="7"/>
  </r>
  <r>
    <x v="18778"/>
    <s v="Denni Whild"/>
    <d v="1968-10-29T00:00:00"/>
    <x v="1"/>
    <x v="2"/>
    <x v="0"/>
    <x v="39"/>
    <x v="1"/>
    <x v="5757"/>
    <x v="0"/>
    <s v="Evansville"/>
    <x v="5"/>
    <x v="4"/>
    <x v="8"/>
    <m/>
    <x v="0"/>
  </r>
  <r>
    <x v="18779"/>
    <s v="Christa Robjohns"/>
    <d v="1989-10-24T00:00:00"/>
    <x v="0"/>
    <x v="3"/>
    <x v="0"/>
    <x v="166"/>
    <x v="0"/>
    <x v="2590"/>
    <x v="0"/>
    <s v="Cleveland"/>
    <x v="0"/>
    <x v="3"/>
    <x v="3"/>
    <m/>
    <x v="0"/>
  </r>
  <r>
    <x v="18780"/>
    <s v="Halsey Vasentsov"/>
    <d v="1984-03-03T00:00:00"/>
    <x v="0"/>
    <x v="1"/>
    <x v="3"/>
    <x v="9"/>
    <x v="0"/>
    <x v="6557"/>
    <x v="0"/>
    <s v="Cleveland"/>
    <x v="0"/>
    <x v="19"/>
    <x v="7"/>
    <m/>
    <x v="0"/>
  </r>
  <r>
    <x v="18781"/>
    <s v="Rivalee Hanselmann"/>
    <d v="1997-01-04T00:00:00"/>
    <x v="0"/>
    <x v="4"/>
    <x v="0"/>
    <x v="120"/>
    <x v="0"/>
    <x v="1227"/>
    <x v="0"/>
    <s v="Cleveland"/>
    <x v="0"/>
    <x v="13"/>
    <x v="11"/>
    <m/>
    <x v="0"/>
  </r>
  <r>
    <x v="18782"/>
    <s v="Jena Outridge"/>
    <d v="1993-01-28T00:00:00"/>
    <x v="2"/>
    <x v="1"/>
    <x v="10"/>
    <x v="30"/>
    <x v="0"/>
    <x v="6825"/>
    <x v="2921"/>
    <s v="Cleveland"/>
    <x v="0"/>
    <x v="4"/>
    <x v="7"/>
    <n v="2020"/>
    <x v="1"/>
  </r>
  <r>
    <x v="18783"/>
    <s v="Aveline Coffin"/>
    <d v="1985-10-16T00:00:00"/>
    <x v="2"/>
    <x v="1"/>
    <x v="0"/>
    <x v="152"/>
    <x v="0"/>
    <x v="6210"/>
    <x v="0"/>
    <s v="Cleveland"/>
    <x v="0"/>
    <x v="20"/>
    <x v="7"/>
    <m/>
    <x v="0"/>
  </r>
  <r>
    <x v="18784"/>
    <s v="Gordy Jaxon"/>
    <d v="1972-11-06T00:00:00"/>
    <x v="0"/>
    <x v="1"/>
    <x v="8"/>
    <x v="45"/>
    <x v="1"/>
    <x v="3758"/>
    <x v="0"/>
    <s v="Dayton"/>
    <x v="0"/>
    <x v="17"/>
    <x v="5"/>
    <m/>
    <x v="0"/>
  </r>
  <r>
    <x v="18785"/>
    <s v="Kenyon Devenny"/>
    <d v="1997-02-18T00:00:00"/>
    <x v="0"/>
    <x v="1"/>
    <x v="0"/>
    <x v="15"/>
    <x v="0"/>
    <x v="590"/>
    <x v="0"/>
    <s v="Cleveland"/>
    <x v="0"/>
    <x v="19"/>
    <x v="11"/>
    <m/>
    <x v="0"/>
  </r>
  <r>
    <x v="18786"/>
    <s v="Sonnie Stuttman"/>
    <d v="1996-10-15T00:00:00"/>
    <x v="0"/>
    <x v="3"/>
    <x v="0"/>
    <x v="64"/>
    <x v="0"/>
    <x v="5636"/>
    <x v="0"/>
    <s v="Cleveland"/>
    <x v="0"/>
    <x v="16"/>
    <x v="9"/>
    <m/>
    <x v="0"/>
  </r>
  <r>
    <x v="18787"/>
    <s v="Raina Iiannoni"/>
    <d v="1991-08-07T00:00:00"/>
    <x v="1"/>
    <x v="4"/>
    <x v="1"/>
    <x v="10"/>
    <x v="0"/>
    <x v="885"/>
    <x v="0"/>
    <s v="Cleveland"/>
    <x v="0"/>
    <x v="7"/>
    <x v="4"/>
    <m/>
    <x v="0"/>
  </r>
  <r>
    <x v="18788"/>
    <s v="Corilla Dunbobin"/>
    <d v="1991-08-20T00:00:00"/>
    <x v="1"/>
    <x v="2"/>
    <x v="0"/>
    <x v="137"/>
    <x v="0"/>
    <x v="3992"/>
    <x v="0"/>
    <s v="Cleveland"/>
    <x v="0"/>
    <x v="2"/>
    <x v="1"/>
    <m/>
    <x v="0"/>
  </r>
  <r>
    <x v="18789"/>
    <s v="Yovonnda Ashforth"/>
    <d v="1973-01-15T00:00:00"/>
    <x v="0"/>
    <x v="5"/>
    <x v="9"/>
    <x v="44"/>
    <x v="0"/>
    <x v="918"/>
    <x v="0"/>
    <s v="Cleveland"/>
    <x v="0"/>
    <x v="3"/>
    <x v="11"/>
    <m/>
    <x v="0"/>
  </r>
  <r>
    <x v="18790"/>
    <s v="Giffard Hebborn"/>
    <d v="1968-01-24T00:00:00"/>
    <x v="0"/>
    <x v="3"/>
    <x v="5"/>
    <x v="32"/>
    <x v="0"/>
    <x v="4699"/>
    <x v="0"/>
    <s v="Cleveland"/>
    <x v="0"/>
    <x v="6"/>
    <x v="3"/>
    <m/>
    <x v="0"/>
  </r>
  <r>
    <x v="18791"/>
    <s v="Paten D'Elia"/>
    <d v="1972-12-29T00:00:00"/>
    <x v="1"/>
    <x v="3"/>
    <x v="9"/>
    <x v="80"/>
    <x v="1"/>
    <x v="5599"/>
    <x v="0"/>
    <s v="Chicago"/>
    <x v="4"/>
    <x v="18"/>
    <x v="1"/>
    <m/>
    <x v="0"/>
  </r>
  <r>
    <x v="18792"/>
    <s v="Odie Drees"/>
    <d v="1997-08-16T00:00:00"/>
    <x v="0"/>
    <x v="3"/>
    <x v="3"/>
    <x v="35"/>
    <x v="0"/>
    <x v="6826"/>
    <x v="0"/>
    <s v="Cleveland"/>
    <x v="0"/>
    <x v="20"/>
    <x v="10"/>
    <m/>
    <x v="0"/>
  </r>
  <r>
    <x v="18793"/>
    <s v="Seamus Hulmes"/>
    <d v="1984-05-27T00:00:00"/>
    <x v="0"/>
    <x v="6"/>
    <x v="8"/>
    <x v="92"/>
    <x v="0"/>
    <x v="2920"/>
    <x v="0"/>
    <s v="Cleveland"/>
    <x v="0"/>
    <x v="12"/>
    <x v="11"/>
    <m/>
    <x v="0"/>
  </r>
  <r>
    <x v="18794"/>
    <s v="Adriana Guidetti"/>
    <d v="1970-07-18T00:00:00"/>
    <x v="0"/>
    <x v="5"/>
    <x v="0"/>
    <x v="129"/>
    <x v="0"/>
    <x v="1518"/>
    <x v="0"/>
    <s v="Cleveland"/>
    <x v="0"/>
    <x v="17"/>
    <x v="3"/>
    <m/>
    <x v="0"/>
  </r>
  <r>
    <x v="18795"/>
    <s v="Rosalia Jentgens"/>
    <d v="1971-02-12T00:00:00"/>
    <x v="0"/>
    <x v="1"/>
    <x v="11"/>
    <x v="31"/>
    <x v="0"/>
    <x v="6095"/>
    <x v="0"/>
    <s v="Cleveland"/>
    <x v="0"/>
    <x v="5"/>
    <x v="7"/>
    <m/>
    <x v="0"/>
  </r>
  <r>
    <x v="18796"/>
    <s v="Arlen Featherstone"/>
    <d v="1987-06-16T00:00:00"/>
    <x v="1"/>
    <x v="0"/>
    <x v="1"/>
    <x v="1"/>
    <x v="1"/>
    <x v="6827"/>
    <x v="0"/>
    <s v="Rockford"/>
    <x v="4"/>
    <x v="2"/>
    <x v="11"/>
    <m/>
    <x v="0"/>
  </r>
  <r>
    <x v="18797"/>
    <s v="Erek Foskew"/>
    <d v="1996-07-18T00:00:00"/>
    <x v="1"/>
    <x v="4"/>
    <x v="1"/>
    <x v="37"/>
    <x v="1"/>
    <x v="5972"/>
    <x v="0"/>
    <s v="Allentown"/>
    <x v="2"/>
    <x v="2"/>
    <x v="11"/>
    <m/>
    <x v="0"/>
  </r>
  <r>
    <x v="18798"/>
    <s v="Caspar Eglaise"/>
    <d v="2002-08-11T00:00:00"/>
    <x v="1"/>
    <x v="3"/>
    <x v="1"/>
    <x v="1"/>
    <x v="1"/>
    <x v="6607"/>
    <x v="0"/>
    <s v="Springfield"/>
    <x v="4"/>
    <x v="17"/>
    <x v="4"/>
    <m/>
    <x v="0"/>
  </r>
  <r>
    <x v="18799"/>
    <s v="Lida Delea"/>
    <d v="1978-07-12T00:00:00"/>
    <x v="0"/>
    <x v="0"/>
    <x v="0"/>
    <x v="34"/>
    <x v="0"/>
    <x v="4548"/>
    <x v="0"/>
    <s v="Cleveland"/>
    <x v="0"/>
    <x v="1"/>
    <x v="11"/>
    <m/>
    <x v="0"/>
  </r>
  <r>
    <x v="18800"/>
    <s v="Sheela Bromige"/>
    <d v="1995-08-01T00:00:00"/>
    <x v="1"/>
    <x v="4"/>
    <x v="9"/>
    <x v="43"/>
    <x v="0"/>
    <x v="3742"/>
    <x v="0"/>
    <s v="Cleveland"/>
    <x v="0"/>
    <x v="4"/>
    <x v="2"/>
    <m/>
    <x v="0"/>
  </r>
  <r>
    <x v="18801"/>
    <s v="Sybille Moult"/>
    <d v="1991-08-29T00:00:00"/>
    <x v="0"/>
    <x v="2"/>
    <x v="5"/>
    <x v="65"/>
    <x v="0"/>
    <x v="6119"/>
    <x v="0"/>
    <s v="Cleveland"/>
    <x v="0"/>
    <x v="15"/>
    <x v="11"/>
    <m/>
    <x v="0"/>
  </r>
  <r>
    <x v="18802"/>
    <s v="Irene Janaway"/>
    <d v="1972-03-08T00:00:00"/>
    <x v="1"/>
    <x v="0"/>
    <x v="5"/>
    <x v="100"/>
    <x v="0"/>
    <x v="1282"/>
    <x v="0"/>
    <s v="Cleveland"/>
    <x v="0"/>
    <x v="9"/>
    <x v="7"/>
    <m/>
    <x v="0"/>
  </r>
  <r>
    <x v="18803"/>
    <s v="Farleigh Teasell"/>
    <d v="1981-04-14T00:00:00"/>
    <x v="1"/>
    <x v="4"/>
    <x v="0"/>
    <x v="69"/>
    <x v="0"/>
    <x v="6828"/>
    <x v="0"/>
    <s v="Cleveland"/>
    <x v="0"/>
    <x v="16"/>
    <x v="8"/>
    <m/>
    <x v="0"/>
  </r>
  <r>
    <x v="18804"/>
    <s v="Ganny Streater"/>
    <d v="1981-02-13T00:00:00"/>
    <x v="0"/>
    <x v="2"/>
    <x v="5"/>
    <x v="104"/>
    <x v="0"/>
    <x v="1091"/>
    <x v="0"/>
    <s v="Cleveland"/>
    <x v="0"/>
    <x v="19"/>
    <x v="7"/>
    <m/>
    <x v="0"/>
  </r>
  <r>
    <x v="18805"/>
    <s v="Raeann Di Domenico"/>
    <d v="1974-11-14T00:00:00"/>
    <x v="1"/>
    <x v="3"/>
    <x v="1"/>
    <x v="1"/>
    <x v="0"/>
    <x v="1053"/>
    <x v="2922"/>
    <s v="Cleveland"/>
    <x v="0"/>
    <x v="16"/>
    <x v="4"/>
    <n v="2024"/>
    <x v="3"/>
  </r>
  <r>
    <x v="18806"/>
    <s v="Annis O'Cannovane"/>
    <d v="1987-12-25T00:00:00"/>
    <x v="0"/>
    <x v="2"/>
    <x v="0"/>
    <x v="99"/>
    <x v="0"/>
    <x v="1503"/>
    <x v="0"/>
    <s v="Cleveland"/>
    <x v="0"/>
    <x v="7"/>
    <x v="2"/>
    <m/>
    <x v="0"/>
  </r>
  <r>
    <x v="18807"/>
    <s v="Caril Baudinelli"/>
    <d v="1975-08-18T00:00:00"/>
    <x v="0"/>
    <x v="1"/>
    <x v="7"/>
    <x v="16"/>
    <x v="0"/>
    <x v="5999"/>
    <x v="0"/>
    <s v="Cleveland"/>
    <x v="0"/>
    <x v="18"/>
    <x v="8"/>
    <m/>
    <x v="0"/>
  </r>
  <r>
    <x v="18808"/>
    <s v="Cathlene Otto"/>
    <d v="1993-04-01T00:00:00"/>
    <x v="0"/>
    <x v="1"/>
    <x v="0"/>
    <x v="26"/>
    <x v="0"/>
    <x v="6829"/>
    <x v="0"/>
    <s v="Cleveland"/>
    <x v="0"/>
    <x v="1"/>
    <x v="6"/>
    <m/>
    <x v="0"/>
  </r>
  <r>
    <x v="18809"/>
    <s v="Georas Robers"/>
    <d v="2002-08-02T00:00:00"/>
    <x v="1"/>
    <x v="4"/>
    <x v="5"/>
    <x v="102"/>
    <x v="0"/>
    <x v="2877"/>
    <x v="2923"/>
    <s v="Cleveland"/>
    <x v="0"/>
    <x v="4"/>
    <x v="6"/>
    <n v="2026"/>
    <x v="3"/>
  </r>
  <r>
    <x v="18810"/>
    <s v="Fabe Sebborn"/>
    <d v="2001-11-13T00:00:00"/>
    <x v="1"/>
    <x v="5"/>
    <x v="9"/>
    <x v="24"/>
    <x v="0"/>
    <x v="98"/>
    <x v="0"/>
    <s v="Cleveland"/>
    <x v="0"/>
    <x v="13"/>
    <x v="9"/>
    <m/>
    <x v="0"/>
  </r>
  <r>
    <x v="18811"/>
    <s v="Marcy Kingswold"/>
    <d v="1976-01-20T00:00:00"/>
    <x v="1"/>
    <x v="4"/>
    <x v="5"/>
    <x v="65"/>
    <x v="0"/>
    <x v="4580"/>
    <x v="0"/>
    <s v="Cleveland"/>
    <x v="0"/>
    <x v="13"/>
    <x v="4"/>
    <m/>
    <x v="0"/>
  </r>
  <r>
    <x v="18812"/>
    <s v="Cirstoforo Duckels"/>
    <d v="1984-05-24T00:00:00"/>
    <x v="2"/>
    <x v="1"/>
    <x v="7"/>
    <x v="57"/>
    <x v="1"/>
    <x v="6830"/>
    <x v="0"/>
    <s v="Philadelphia"/>
    <x v="2"/>
    <x v="17"/>
    <x v="11"/>
    <m/>
    <x v="0"/>
  </r>
  <r>
    <x v="18813"/>
    <s v="Kathye Wasielewicz"/>
    <d v="1980-08-10T00:00:00"/>
    <x v="1"/>
    <x v="4"/>
    <x v="2"/>
    <x v="49"/>
    <x v="0"/>
    <x v="1266"/>
    <x v="2552"/>
    <s v="Cleveland"/>
    <x v="0"/>
    <x v="16"/>
    <x v="2"/>
    <n v="2015"/>
    <x v="8"/>
  </r>
  <r>
    <x v="18814"/>
    <s v="Sarita McGoogan"/>
    <d v="1999-05-28T00:00:00"/>
    <x v="1"/>
    <x v="4"/>
    <x v="3"/>
    <x v="9"/>
    <x v="0"/>
    <x v="220"/>
    <x v="0"/>
    <s v="Cleveland"/>
    <x v="0"/>
    <x v="5"/>
    <x v="5"/>
    <m/>
    <x v="0"/>
  </r>
  <r>
    <x v="18815"/>
    <s v="Terrill Wilde"/>
    <d v="1994-08-30T00:00:00"/>
    <x v="1"/>
    <x v="2"/>
    <x v="2"/>
    <x v="28"/>
    <x v="0"/>
    <x v="3872"/>
    <x v="0"/>
    <s v="Cleveland"/>
    <x v="0"/>
    <x v="19"/>
    <x v="11"/>
    <m/>
    <x v="0"/>
  </r>
  <r>
    <x v="18816"/>
    <s v="Inez McCudden"/>
    <d v="2001-11-28T00:00:00"/>
    <x v="1"/>
    <x v="2"/>
    <x v="2"/>
    <x v="2"/>
    <x v="0"/>
    <x v="755"/>
    <x v="0"/>
    <s v="Cleveland"/>
    <x v="0"/>
    <x v="14"/>
    <x v="11"/>
    <m/>
    <x v="0"/>
  </r>
  <r>
    <x v="18817"/>
    <s v="Harrison Pfaffel"/>
    <d v="2002-03-21T00:00:00"/>
    <x v="1"/>
    <x v="1"/>
    <x v="3"/>
    <x v="9"/>
    <x v="0"/>
    <x v="6543"/>
    <x v="0"/>
    <s v="Cleveland"/>
    <x v="0"/>
    <x v="17"/>
    <x v="3"/>
    <m/>
    <x v="0"/>
  </r>
  <r>
    <x v="18818"/>
    <s v="Tansy Wedgbrow"/>
    <d v="1971-05-03T00:00:00"/>
    <x v="0"/>
    <x v="5"/>
    <x v="0"/>
    <x v="17"/>
    <x v="1"/>
    <x v="5440"/>
    <x v="0"/>
    <s v="Naperville"/>
    <x v="4"/>
    <x v="14"/>
    <x v="2"/>
    <m/>
    <x v="0"/>
  </r>
  <r>
    <x v="18819"/>
    <s v="Myrwyn Makepeace"/>
    <d v="1987-09-27T00:00:00"/>
    <x v="1"/>
    <x v="4"/>
    <x v="1"/>
    <x v="37"/>
    <x v="0"/>
    <x v="6457"/>
    <x v="0"/>
    <s v="Cleveland"/>
    <x v="0"/>
    <x v="13"/>
    <x v="0"/>
    <m/>
    <x v="0"/>
  </r>
  <r>
    <x v="18820"/>
    <s v="Lidia Tyson"/>
    <d v="2002-06-03T00:00:00"/>
    <x v="0"/>
    <x v="3"/>
    <x v="5"/>
    <x v="63"/>
    <x v="0"/>
    <x v="6241"/>
    <x v="0"/>
    <s v="Cleveland"/>
    <x v="0"/>
    <x v="3"/>
    <x v="11"/>
    <m/>
    <x v="0"/>
  </r>
  <r>
    <x v="18821"/>
    <s v="Delmor Wiffill"/>
    <d v="1983-04-09T00:00:00"/>
    <x v="1"/>
    <x v="2"/>
    <x v="0"/>
    <x v="153"/>
    <x v="0"/>
    <x v="5474"/>
    <x v="0"/>
    <s v="Cleveland"/>
    <x v="0"/>
    <x v="0"/>
    <x v="0"/>
    <m/>
    <x v="0"/>
  </r>
  <r>
    <x v="18822"/>
    <s v="Babb Venables"/>
    <d v="1989-04-08T00:00:00"/>
    <x v="0"/>
    <x v="3"/>
    <x v="3"/>
    <x v="33"/>
    <x v="0"/>
    <x v="4859"/>
    <x v="0"/>
    <s v="Cleveland"/>
    <x v="0"/>
    <x v="1"/>
    <x v="3"/>
    <m/>
    <x v="0"/>
  </r>
  <r>
    <x v="18823"/>
    <s v="Leonid Thirlaway"/>
    <d v="1987-12-15T00:00:00"/>
    <x v="1"/>
    <x v="4"/>
    <x v="9"/>
    <x v="43"/>
    <x v="0"/>
    <x v="696"/>
    <x v="0"/>
    <s v="Cleveland"/>
    <x v="0"/>
    <x v="7"/>
    <x v="0"/>
    <m/>
    <x v="0"/>
  </r>
  <r>
    <x v="18824"/>
    <s v="Kile Brigham"/>
    <d v="1990-08-27T00:00:00"/>
    <x v="0"/>
    <x v="1"/>
    <x v="3"/>
    <x v="33"/>
    <x v="0"/>
    <x v="325"/>
    <x v="2924"/>
    <s v="Cleveland"/>
    <x v="0"/>
    <x v="9"/>
    <x v="4"/>
    <n v="2005"/>
    <x v="3"/>
  </r>
  <r>
    <x v="18825"/>
    <s v="Darcee Conkey"/>
    <d v="1975-05-24T00:00:00"/>
    <x v="2"/>
    <x v="4"/>
    <x v="0"/>
    <x v="7"/>
    <x v="0"/>
    <x v="5262"/>
    <x v="0"/>
    <s v="Cleveland"/>
    <x v="0"/>
    <x v="8"/>
    <x v="4"/>
    <m/>
    <x v="0"/>
  </r>
  <r>
    <x v="18826"/>
    <s v="Ginnifer Gaymer"/>
    <d v="1970-09-10T00:00:00"/>
    <x v="0"/>
    <x v="1"/>
    <x v="11"/>
    <x v="100"/>
    <x v="0"/>
    <x v="6831"/>
    <x v="0"/>
    <s v="Cleveland"/>
    <x v="0"/>
    <x v="11"/>
    <x v="2"/>
    <m/>
    <x v="0"/>
  </r>
  <r>
    <x v="18827"/>
    <s v="Ardine Bygrave"/>
    <d v="1969-12-17T00:00:00"/>
    <x v="1"/>
    <x v="3"/>
    <x v="1"/>
    <x v="37"/>
    <x v="1"/>
    <x v="315"/>
    <x v="0"/>
    <s v="Philadelphia"/>
    <x v="2"/>
    <x v="19"/>
    <x v="8"/>
    <m/>
    <x v="0"/>
  </r>
  <r>
    <x v="18828"/>
    <s v="Bud Tallboy"/>
    <d v="1977-02-22T00:00:00"/>
    <x v="0"/>
    <x v="1"/>
    <x v="5"/>
    <x v="32"/>
    <x v="0"/>
    <x v="3690"/>
    <x v="0"/>
    <s v="Cleveland"/>
    <x v="0"/>
    <x v="15"/>
    <x v="8"/>
    <m/>
    <x v="0"/>
  </r>
  <r>
    <x v="18829"/>
    <s v="Benoit Raraty"/>
    <d v="1965-12-30T00:00:00"/>
    <x v="1"/>
    <x v="4"/>
    <x v="4"/>
    <x v="58"/>
    <x v="1"/>
    <x v="6585"/>
    <x v="0"/>
    <s v="Chicago"/>
    <x v="4"/>
    <x v="8"/>
    <x v="5"/>
    <m/>
    <x v="0"/>
  </r>
  <r>
    <x v="18830"/>
    <s v="Nicol Spancock"/>
    <d v="1987-04-05T00:00:00"/>
    <x v="0"/>
    <x v="0"/>
    <x v="10"/>
    <x v="30"/>
    <x v="0"/>
    <x v="3779"/>
    <x v="0"/>
    <s v="Cleveland"/>
    <x v="0"/>
    <x v="20"/>
    <x v="0"/>
    <m/>
    <x v="0"/>
  </r>
  <r>
    <x v="18831"/>
    <s v="Adrien Macoun"/>
    <d v="1982-12-11T00:00:00"/>
    <x v="0"/>
    <x v="1"/>
    <x v="4"/>
    <x v="119"/>
    <x v="0"/>
    <x v="2769"/>
    <x v="0"/>
    <s v="Cleveland"/>
    <x v="0"/>
    <x v="10"/>
    <x v="7"/>
    <m/>
    <x v="0"/>
  </r>
  <r>
    <x v="18832"/>
    <s v="Ameline Moring"/>
    <d v="1971-05-05T00:00:00"/>
    <x v="1"/>
    <x v="4"/>
    <x v="2"/>
    <x v="49"/>
    <x v="0"/>
    <x v="4305"/>
    <x v="2925"/>
    <s v="Cleveland"/>
    <x v="0"/>
    <x v="18"/>
    <x v="11"/>
    <n v="2011"/>
    <x v="1"/>
  </r>
  <r>
    <x v="18833"/>
    <s v="Agathe Cuchey"/>
    <d v="1999-03-08T00:00:00"/>
    <x v="1"/>
    <x v="4"/>
    <x v="0"/>
    <x v="94"/>
    <x v="0"/>
    <x v="3862"/>
    <x v="0"/>
    <s v="Cleveland"/>
    <x v="0"/>
    <x v="8"/>
    <x v="6"/>
    <m/>
    <x v="0"/>
  </r>
  <r>
    <x v="18834"/>
    <s v="Demetri O'Donnell"/>
    <d v="1980-09-30T00:00:00"/>
    <x v="0"/>
    <x v="5"/>
    <x v="5"/>
    <x v="52"/>
    <x v="0"/>
    <x v="5023"/>
    <x v="0"/>
    <s v="Cleveland"/>
    <x v="0"/>
    <x v="17"/>
    <x v="2"/>
    <m/>
    <x v="0"/>
  </r>
  <r>
    <x v="18835"/>
    <s v="Vinita Cawt"/>
    <d v="1995-08-16T00:00:00"/>
    <x v="1"/>
    <x v="1"/>
    <x v="2"/>
    <x v="79"/>
    <x v="1"/>
    <x v="4177"/>
    <x v="0"/>
    <s v="Indianapolis"/>
    <x v="5"/>
    <x v="17"/>
    <x v="6"/>
    <m/>
    <x v="0"/>
  </r>
  <r>
    <x v="18836"/>
    <s v="Valera Arblaster"/>
    <d v="1986-02-27T00:00:00"/>
    <x v="0"/>
    <x v="1"/>
    <x v="10"/>
    <x v="50"/>
    <x v="0"/>
    <x v="4518"/>
    <x v="0"/>
    <s v="Cleveland"/>
    <x v="0"/>
    <x v="0"/>
    <x v="0"/>
    <m/>
    <x v="0"/>
  </r>
  <r>
    <x v="18837"/>
    <s v="Axel Weatherill"/>
    <d v="1991-12-10T00:00:00"/>
    <x v="0"/>
    <x v="1"/>
    <x v="0"/>
    <x v="70"/>
    <x v="0"/>
    <x v="5568"/>
    <x v="0"/>
    <s v="Cleveland"/>
    <x v="0"/>
    <x v="14"/>
    <x v="5"/>
    <m/>
    <x v="0"/>
  </r>
  <r>
    <x v="18838"/>
    <s v="Goober Soppitt"/>
    <d v="1985-03-16T00:00:00"/>
    <x v="0"/>
    <x v="3"/>
    <x v="0"/>
    <x v="7"/>
    <x v="0"/>
    <x v="6254"/>
    <x v="0"/>
    <s v="Cleveland"/>
    <x v="0"/>
    <x v="10"/>
    <x v="6"/>
    <m/>
    <x v="0"/>
  </r>
  <r>
    <x v="18839"/>
    <s v="Stephannie Torns"/>
    <d v="1981-09-02T00:00:00"/>
    <x v="1"/>
    <x v="5"/>
    <x v="0"/>
    <x v="120"/>
    <x v="0"/>
    <x v="5869"/>
    <x v="0"/>
    <s v="Cleveland"/>
    <x v="0"/>
    <x v="19"/>
    <x v="9"/>
    <m/>
    <x v="0"/>
  </r>
  <r>
    <x v="18840"/>
    <s v="Cosetta Jedrachowicz"/>
    <d v="1991-08-04T00:00:00"/>
    <x v="0"/>
    <x v="2"/>
    <x v="0"/>
    <x v="119"/>
    <x v="0"/>
    <x v="1234"/>
    <x v="2926"/>
    <s v="Cleveland"/>
    <x v="0"/>
    <x v="19"/>
    <x v="5"/>
    <n v="2022"/>
    <x v="6"/>
  </r>
  <r>
    <x v="18841"/>
    <s v="Marchall Divall"/>
    <d v="1966-12-17T00:00:00"/>
    <x v="1"/>
    <x v="4"/>
    <x v="5"/>
    <x v="61"/>
    <x v="0"/>
    <x v="6626"/>
    <x v="0"/>
    <s v="Cleveland"/>
    <x v="0"/>
    <x v="4"/>
    <x v="1"/>
    <m/>
    <x v="0"/>
  </r>
  <r>
    <x v="18842"/>
    <s v="Agnella Dorcey"/>
    <d v="1993-08-17T00:00:00"/>
    <x v="0"/>
    <x v="3"/>
    <x v="0"/>
    <x v="85"/>
    <x v="0"/>
    <x v="51"/>
    <x v="708"/>
    <s v="Cleveland"/>
    <x v="0"/>
    <x v="7"/>
    <x v="0"/>
    <n v="2001"/>
    <x v="10"/>
  </r>
  <r>
    <x v="18843"/>
    <s v="Gerrilee Thewles"/>
    <d v="1986-03-06T00:00:00"/>
    <x v="1"/>
    <x v="6"/>
    <x v="5"/>
    <x v="102"/>
    <x v="0"/>
    <x v="5803"/>
    <x v="0"/>
    <s v="Cleveland"/>
    <x v="0"/>
    <x v="7"/>
    <x v="9"/>
    <m/>
    <x v="0"/>
  </r>
  <r>
    <x v="18844"/>
    <s v="Arri Morman"/>
    <d v="1998-09-24T00:00:00"/>
    <x v="0"/>
    <x v="2"/>
    <x v="0"/>
    <x v="34"/>
    <x v="1"/>
    <x v="5529"/>
    <x v="2927"/>
    <s v="Reading"/>
    <x v="2"/>
    <x v="7"/>
    <x v="7"/>
    <n v="2017"/>
    <x v="2"/>
  </r>
  <r>
    <x v="18845"/>
    <s v="Ailene Braddick"/>
    <d v="1974-07-25T00:00:00"/>
    <x v="1"/>
    <x v="6"/>
    <x v="5"/>
    <x v="65"/>
    <x v="0"/>
    <x v="1686"/>
    <x v="0"/>
    <s v="Cleveland"/>
    <x v="0"/>
    <x v="10"/>
    <x v="9"/>
    <m/>
    <x v="0"/>
  </r>
  <r>
    <x v="18846"/>
    <s v="Cyrille Baribal"/>
    <d v="1996-01-12T00:00:00"/>
    <x v="1"/>
    <x v="2"/>
    <x v="10"/>
    <x v="30"/>
    <x v="1"/>
    <x v="2692"/>
    <x v="499"/>
    <s v="Akron"/>
    <x v="0"/>
    <x v="14"/>
    <x v="0"/>
    <n v="2017"/>
    <x v="5"/>
  </r>
  <r>
    <x v="18847"/>
    <s v="Merrili Beig"/>
    <d v="1992-12-26T00:00:00"/>
    <x v="1"/>
    <x v="2"/>
    <x v="8"/>
    <x v="29"/>
    <x v="1"/>
    <x v="3589"/>
    <x v="0"/>
    <s v="Harrisburg"/>
    <x v="2"/>
    <x v="13"/>
    <x v="10"/>
    <m/>
    <x v="0"/>
  </r>
  <r>
    <x v="18848"/>
    <s v="Lloyd Glacken"/>
    <d v="1998-11-24T00:00:00"/>
    <x v="0"/>
    <x v="5"/>
    <x v="5"/>
    <x v="65"/>
    <x v="0"/>
    <x v="3228"/>
    <x v="0"/>
    <s v="Cleveland"/>
    <x v="0"/>
    <x v="15"/>
    <x v="0"/>
    <m/>
    <x v="0"/>
  </r>
  <r>
    <x v="18849"/>
    <s v="Matthieu Scotsbrook"/>
    <d v="1985-02-02T00:00:00"/>
    <x v="0"/>
    <x v="3"/>
    <x v="0"/>
    <x v="137"/>
    <x v="1"/>
    <x v="5170"/>
    <x v="0"/>
    <s v="Cincinnati"/>
    <x v="0"/>
    <x v="0"/>
    <x v="0"/>
    <m/>
    <x v="0"/>
  </r>
  <r>
    <x v="18850"/>
    <s v="Timmy Tommeo"/>
    <d v="1988-05-08T00:00:00"/>
    <x v="0"/>
    <x v="4"/>
    <x v="0"/>
    <x v="11"/>
    <x v="0"/>
    <x v="2924"/>
    <x v="0"/>
    <s v="Cleveland"/>
    <x v="0"/>
    <x v="13"/>
    <x v="0"/>
    <m/>
    <x v="0"/>
  </r>
  <r>
    <x v="18851"/>
    <s v="Gualterio Apple"/>
    <d v="1968-09-09T00:00:00"/>
    <x v="0"/>
    <x v="0"/>
    <x v="9"/>
    <x v="22"/>
    <x v="0"/>
    <x v="3238"/>
    <x v="0"/>
    <s v="Cleveland"/>
    <x v="0"/>
    <x v="12"/>
    <x v="1"/>
    <m/>
    <x v="0"/>
  </r>
  <r>
    <x v="18852"/>
    <s v="Peyton Sanchis"/>
    <d v="1975-03-28T00:00:00"/>
    <x v="0"/>
    <x v="1"/>
    <x v="0"/>
    <x v="141"/>
    <x v="0"/>
    <x v="873"/>
    <x v="0"/>
    <s v="Cleveland"/>
    <x v="0"/>
    <x v="13"/>
    <x v="0"/>
    <m/>
    <x v="0"/>
  </r>
  <r>
    <x v="18853"/>
    <s v="Seana Cursey"/>
    <d v="1970-03-12T00:00:00"/>
    <x v="0"/>
    <x v="1"/>
    <x v="0"/>
    <x v="122"/>
    <x v="0"/>
    <x v="2198"/>
    <x v="0"/>
    <s v="Cleveland"/>
    <x v="0"/>
    <x v="18"/>
    <x v="7"/>
    <m/>
    <x v="0"/>
  </r>
  <r>
    <x v="18854"/>
    <s v="Hanny Bootton"/>
    <d v="1993-02-10T00:00:00"/>
    <x v="1"/>
    <x v="1"/>
    <x v="0"/>
    <x v="13"/>
    <x v="0"/>
    <x v="4087"/>
    <x v="0"/>
    <s v="Cleveland"/>
    <x v="0"/>
    <x v="0"/>
    <x v="4"/>
    <m/>
    <x v="0"/>
  </r>
  <r>
    <x v="18855"/>
    <s v="Zedekiah Poletto"/>
    <d v="2001-04-07T00:00:00"/>
    <x v="1"/>
    <x v="0"/>
    <x v="0"/>
    <x v="39"/>
    <x v="0"/>
    <x v="6832"/>
    <x v="0"/>
    <s v="Cleveland"/>
    <x v="0"/>
    <x v="19"/>
    <x v="11"/>
    <m/>
    <x v="0"/>
  </r>
  <r>
    <x v="18856"/>
    <s v="Ike McMackin"/>
    <d v="1978-04-20T00:00:00"/>
    <x v="1"/>
    <x v="3"/>
    <x v="3"/>
    <x v="19"/>
    <x v="1"/>
    <x v="2654"/>
    <x v="901"/>
    <s v="Fort Wayne"/>
    <x v="5"/>
    <x v="8"/>
    <x v="3"/>
    <n v="2025"/>
    <x v="5"/>
  </r>
  <r>
    <x v="18857"/>
    <s v="Myca Coulthard"/>
    <d v="1971-11-06T00:00:00"/>
    <x v="0"/>
    <x v="0"/>
    <x v="5"/>
    <x v="12"/>
    <x v="1"/>
    <x v="4005"/>
    <x v="0"/>
    <s v="Detroit"/>
    <x v="1"/>
    <x v="17"/>
    <x v="0"/>
    <m/>
    <x v="0"/>
  </r>
  <r>
    <x v="18858"/>
    <s v="Tore Kentwell"/>
    <d v="1982-10-04T00:00:00"/>
    <x v="0"/>
    <x v="1"/>
    <x v="0"/>
    <x v="34"/>
    <x v="0"/>
    <x v="1425"/>
    <x v="0"/>
    <s v="Cleveland"/>
    <x v="0"/>
    <x v="10"/>
    <x v="8"/>
    <m/>
    <x v="0"/>
  </r>
  <r>
    <x v="18859"/>
    <s v="Tynan McLanachan"/>
    <d v="1976-02-29T00:00:00"/>
    <x v="1"/>
    <x v="1"/>
    <x v="5"/>
    <x v="67"/>
    <x v="1"/>
    <x v="1680"/>
    <x v="0"/>
    <s v="Canton"/>
    <x v="0"/>
    <x v="20"/>
    <x v="8"/>
    <m/>
    <x v="0"/>
  </r>
  <r>
    <x v="18860"/>
    <s v="Riki Fernandes"/>
    <d v="1970-07-20T00:00:00"/>
    <x v="0"/>
    <x v="4"/>
    <x v="0"/>
    <x v="13"/>
    <x v="1"/>
    <x v="2209"/>
    <x v="0"/>
    <s v="Peoria"/>
    <x v="4"/>
    <x v="18"/>
    <x v="10"/>
    <m/>
    <x v="0"/>
  </r>
  <r>
    <x v="18861"/>
    <s v="Ruddie Daunay"/>
    <d v="1970-01-11T00:00:00"/>
    <x v="0"/>
    <x v="6"/>
    <x v="9"/>
    <x v="36"/>
    <x v="1"/>
    <x v="5615"/>
    <x v="0"/>
    <s v="Indianapolis"/>
    <x v="5"/>
    <x v="3"/>
    <x v="3"/>
    <m/>
    <x v="0"/>
  </r>
  <r>
    <x v="18862"/>
    <s v="Clementine Smythin"/>
    <d v="1986-05-11T00:00:00"/>
    <x v="0"/>
    <x v="4"/>
    <x v="0"/>
    <x v="86"/>
    <x v="0"/>
    <x v="3779"/>
    <x v="0"/>
    <s v="Cleveland"/>
    <x v="0"/>
    <x v="20"/>
    <x v="0"/>
    <m/>
    <x v="0"/>
  </r>
  <r>
    <x v="18863"/>
    <s v="Cecilia Lovatt"/>
    <d v="1989-05-24T00:00:00"/>
    <x v="0"/>
    <x v="5"/>
    <x v="8"/>
    <x v="72"/>
    <x v="1"/>
    <x v="4995"/>
    <x v="0"/>
    <s v="Cincinnati"/>
    <x v="0"/>
    <x v="4"/>
    <x v="8"/>
    <m/>
    <x v="0"/>
  </r>
  <r>
    <x v="18864"/>
    <s v="Donetta Leaf"/>
    <d v="1976-06-20T00:00:00"/>
    <x v="1"/>
    <x v="2"/>
    <x v="0"/>
    <x v="0"/>
    <x v="0"/>
    <x v="1703"/>
    <x v="0"/>
    <s v="Cleveland"/>
    <x v="0"/>
    <x v="11"/>
    <x v="6"/>
    <m/>
    <x v="0"/>
  </r>
  <r>
    <x v="18865"/>
    <s v="Gregoire Handlin"/>
    <d v="1990-04-15T00:00:00"/>
    <x v="0"/>
    <x v="6"/>
    <x v="9"/>
    <x v="22"/>
    <x v="0"/>
    <x v="4266"/>
    <x v="2928"/>
    <s v="Cleveland"/>
    <x v="0"/>
    <x v="18"/>
    <x v="10"/>
    <n v="2025"/>
    <x v="2"/>
  </r>
  <r>
    <x v="18866"/>
    <s v="Link Loveridge"/>
    <d v="1987-07-08T00:00:00"/>
    <x v="1"/>
    <x v="3"/>
    <x v="9"/>
    <x v="43"/>
    <x v="1"/>
    <x v="6833"/>
    <x v="1071"/>
    <s v="Fort Wayne"/>
    <x v="5"/>
    <x v="19"/>
    <x v="9"/>
    <n v="2017"/>
    <x v="12"/>
  </r>
  <r>
    <x v="18867"/>
    <s v="Nanette Kirgan"/>
    <d v="2000-04-18T00:00:00"/>
    <x v="0"/>
    <x v="1"/>
    <x v="1"/>
    <x v="1"/>
    <x v="1"/>
    <x v="5458"/>
    <x v="0"/>
    <s v="Columbus"/>
    <x v="0"/>
    <x v="20"/>
    <x v="7"/>
    <m/>
    <x v="0"/>
  </r>
  <r>
    <x v="18868"/>
    <s v="Fonz Haslehurst"/>
    <d v="1968-05-16T00:00:00"/>
    <x v="1"/>
    <x v="2"/>
    <x v="0"/>
    <x v="173"/>
    <x v="1"/>
    <x v="2685"/>
    <x v="0"/>
    <s v="Flint"/>
    <x v="1"/>
    <x v="16"/>
    <x v="3"/>
    <m/>
    <x v="0"/>
  </r>
  <r>
    <x v="18869"/>
    <s v="Elsa Mulderrig"/>
    <d v="1972-02-26T00:00:00"/>
    <x v="1"/>
    <x v="1"/>
    <x v="1"/>
    <x v="10"/>
    <x v="0"/>
    <x v="4735"/>
    <x v="0"/>
    <s v="Cleveland"/>
    <x v="0"/>
    <x v="12"/>
    <x v="6"/>
    <m/>
    <x v="0"/>
  </r>
  <r>
    <x v="18870"/>
    <s v="Dede Bartkiewicz"/>
    <d v="1982-09-20T00:00:00"/>
    <x v="0"/>
    <x v="0"/>
    <x v="5"/>
    <x v="133"/>
    <x v="0"/>
    <x v="4580"/>
    <x v="0"/>
    <s v="Cleveland"/>
    <x v="0"/>
    <x v="13"/>
    <x v="4"/>
    <m/>
    <x v="0"/>
  </r>
  <r>
    <x v="18871"/>
    <s v="Roxine Eastcott"/>
    <d v="1972-10-04T00:00:00"/>
    <x v="1"/>
    <x v="0"/>
    <x v="9"/>
    <x v="36"/>
    <x v="0"/>
    <x v="4784"/>
    <x v="0"/>
    <s v="Cleveland"/>
    <x v="0"/>
    <x v="4"/>
    <x v="8"/>
    <m/>
    <x v="0"/>
  </r>
  <r>
    <x v="18872"/>
    <s v="Thurston Chicco"/>
    <d v="1996-06-18T00:00:00"/>
    <x v="0"/>
    <x v="4"/>
    <x v="10"/>
    <x v="46"/>
    <x v="0"/>
    <x v="3954"/>
    <x v="0"/>
    <s v="Cleveland"/>
    <x v="0"/>
    <x v="19"/>
    <x v="8"/>
    <m/>
    <x v="0"/>
  </r>
  <r>
    <x v="18873"/>
    <s v="Janna Gorling"/>
    <d v="2000-09-13T00:00:00"/>
    <x v="1"/>
    <x v="1"/>
    <x v="7"/>
    <x v="16"/>
    <x v="1"/>
    <x v="4116"/>
    <x v="0"/>
    <s v="Milwaukee"/>
    <x v="3"/>
    <x v="14"/>
    <x v="5"/>
    <m/>
    <x v="0"/>
  </r>
  <r>
    <x v="18874"/>
    <s v="Debor Foukx"/>
    <d v="1977-09-30T00:00:00"/>
    <x v="1"/>
    <x v="1"/>
    <x v="5"/>
    <x v="32"/>
    <x v="0"/>
    <x v="2774"/>
    <x v="0"/>
    <s v="Cleveland"/>
    <x v="0"/>
    <x v="10"/>
    <x v="3"/>
    <m/>
    <x v="0"/>
  </r>
  <r>
    <x v="18875"/>
    <s v="Joy Placstone"/>
    <d v="1995-04-16T00:00:00"/>
    <x v="0"/>
    <x v="4"/>
    <x v="3"/>
    <x v="3"/>
    <x v="0"/>
    <x v="601"/>
    <x v="0"/>
    <s v="Cleveland"/>
    <x v="0"/>
    <x v="5"/>
    <x v="6"/>
    <m/>
    <x v="0"/>
  </r>
  <r>
    <x v="18876"/>
    <s v="Arther De Banke"/>
    <d v="1969-10-23T00:00:00"/>
    <x v="1"/>
    <x v="5"/>
    <x v="9"/>
    <x v="113"/>
    <x v="0"/>
    <x v="651"/>
    <x v="0"/>
    <s v="Cleveland"/>
    <x v="0"/>
    <x v="5"/>
    <x v="10"/>
    <m/>
    <x v="0"/>
  </r>
  <r>
    <x v="18877"/>
    <s v="Marga Persent"/>
    <d v="1992-09-14T00:00:00"/>
    <x v="1"/>
    <x v="2"/>
    <x v="5"/>
    <x v="101"/>
    <x v="0"/>
    <x v="3843"/>
    <x v="0"/>
    <s v="Cleveland"/>
    <x v="0"/>
    <x v="17"/>
    <x v="9"/>
    <m/>
    <x v="0"/>
  </r>
  <r>
    <x v="18878"/>
    <s v="Ric Gammade"/>
    <d v="1967-10-17T00:00:00"/>
    <x v="1"/>
    <x v="1"/>
    <x v="9"/>
    <x v="36"/>
    <x v="1"/>
    <x v="3374"/>
    <x v="0"/>
    <s v="Peoria"/>
    <x v="4"/>
    <x v="20"/>
    <x v="5"/>
    <m/>
    <x v="0"/>
  </r>
  <r>
    <x v="18879"/>
    <s v="Tam Clack"/>
    <d v="1985-09-13T00:00:00"/>
    <x v="1"/>
    <x v="3"/>
    <x v="10"/>
    <x v="50"/>
    <x v="0"/>
    <x v="6227"/>
    <x v="0"/>
    <s v="Cleveland"/>
    <x v="0"/>
    <x v="11"/>
    <x v="9"/>
    <m/>
    <x v="0"/>
  </r>
  <r>
    <x v="18880"/>
    <s v="Connie Russi"/>
    <d v="1987-01-20T00:00:00"/>
    <x v="1"/>
    <x v="0"/>
    <x v="4"/>
    <x v="58"/>
    <x v="0"/>
    <x v="5589"/>
    <x v="0"/>
    <s v="Cleveland"/>
    <x v="0"/>
    <x v="3"/>
    <x v="2"/>
    <m/>
    <x v="0"/>
  </r>
  <r>
    <x v="18881"/>
    <s v="Darnall Mulleary"/>
    <d v="1981-01-21T00:00:00"/>
    <x v="1"/>
    <x v="1"/>
    <x v="0"/>
    <x v="15"/>
    <x v="0"/>
    <x v="3857"/>
    <x v="0"/>
    <s v="Cleveland"/>
    <x v="0"/>
    <x v="15"/>
    <x v="3"/>
    <m/>
    <x v="0"/>
  </r>
  <r>
    <x v="18882"/>
    <s v="Godwin McVicker"/>
    <d v="1991-11-09T00:00:00"/>
    <x v="0"/>
    <x v="5"/>
    <x v="0"/>
    <x v="4"/>
    <x v="0"/>
    <x v="2497"/>
    <x v="0"/>
    <s v="Cleveland"/>
    <x v="0"/>
    <x v="1"/>
    <x v="1"/>
    <m/>
    <x v="0"/>
  </r>
  <r>
    <x v="18883"/>
    <s v="Billy McEniry"/>
    <d v="1989-02-16T00:00:00"/>
    <x v="0"/>
    <x v="4"/>
    <x v="0"/>
    <x v="4"/>
    <x v="1"/>
    <x v="1699"/>
    <x v="0"/>
    <s v="Grand Rapids"/>
    <x v="1"/>
    <x v="5"/>
    <x v="6"/>
    <m/>
    <x v="0"/>
  </r>
  <r>
    <x v="18884"/>
    <s v="Kristopher Headey"/>
    <d v="2001-02-03T00:00:00"/>
    <x v="0"/>
    <x v="2"/>
    <x v="5"/>
    <x v="52"/>
    <x v="0"/>
    <x v="3208"/>
    <x v="0"/>
    <s v="Cleveland"/>
    <x v="0"/>
    <x v="15"/>
    <x v="11"/>
    <m/>
    <x v="0"/>
  </r>
  <r>
    <x v="18885"/>
    <s v="Daisie Leggan"/>
    <d v="1991-07-29T00:00:00"/>
    <x v="1"/>
    <x v="3"/>
    <x v="9"/>
    <x v="113"/>
    <x v="1"/>
    <x v="6150"/>
    <x v="2929"/>
    <s v="Lafayette"/>
    <x v="5"/>
    <x v="8"/>
    <x v="6"/>
    <n v="2013"/>
    <x v="2"/>
  </r>
  <r>
    <x v="18886"/>
    <s v="Joell Reucastle"/>
    <d v="1969-09-30T00:00:00"/>
    <x v="0"/>
    <x v="4"/>
    <x v="0"/>
    <x v="34"/>
    <x v="1"/>
    <x v="1198"/>
    <x v="0"/>
    <s v="Evansville"/>
    <x v="5"/>
    <x v="19"/>
    <x v="11"/>
    <m/>
    <x v="0"/>
  </r>
  <r>
    <x v="18887"/>
    <s v="Prentiss Hawlgarth"/>
    <d v="1992-07-14T00:00:00"/>
    <x v="0"/>
    <x v="2"/>
    <x v="10"/>
    <x v="46"/>
    <x v="0"/>
    <x v="4218"/>
    <x v="0"/>
    <s v="Cleveland"/>
    <x v="0"/>
    <x v="12"/>
    <x v="0"/>
    <m/>
    <x v="0"/>
  </r>
  <r>
    <x v="18888"/>
    <s v="Hallie La Wille"/>
    <d v="1967-07-07T00:00:00"/>
    <x v="1"/>
    <x v="5"/>
    <x v="1"/>
    <x v="1"/>
    <x v="0"/>
    <x v="1360"/>
    <x v="0"/>
    <s v="Cleveland"/>
    <x v="0"/>
    <x v="15"/>
    <x v="9"/>
    <m/>
    <x v="0"/>
  </r>
  <r>
    <x v="18889"/>
    <s v="Guilbert Wills"/>
    <d v="1966-07-16T00:00:00"/>
    <x v="0"/>
    <x v="1"/>
    <x v="0"/>
    <x v="26"/>
    <x v="1"/>
    <x v="6064"/>
    <x v="0"/>
    <s v="Milwaukee"/>
    <x v="3"/>
    <x v="5"/>
    <x v="2"/>
    <m/>
    <x v="0"/>
  </r>
  <r>
    <x v="18890"/>
    <s v="Nefen Vakhlov"/>
    <d v="1987-08-22T00:00:00"/>
    <x v="1"/>
    <x v="3"/>
    <x v="0"/>
    <x v="119"/>
    <x v="0"/>
    <x v="4417"/>
    <x v="2930"/>
    <s v="Cleveland"/>
    <x v="0"/>
    <x v="8"/>
    <x v="7"/>
    <n v="2009"/>
    <x v="4"/>
  </r>
  <r>
    <x v="18891"/>
    <s v="Carmina Callum"/>
    <d v="1969-03-30T00:00:00"/>
    <x v="0"/>
    <x v="2"/>
    <x v="8"/>
    <x v="45"/>
    <x v="0"/>
    <x v="3648"/>
    <x v="0"/>
    <s v="Cleveland"/>
    <x v="0"/>
    <x v="5"/>
    <x v="7"/>
    <m/>
    <x v="0"/>
  </r>
  <r>
    <x v="18892"/>
    <s v="Hewe Garfath"/>
    <d v="1983-12-17T00:00:00"/>
    <x v="1"/>
    <x v="0"/>
    <x v="5"/>
    <x v="32"/>
    <x v="0"/>
    <x v="1019"/>
    <x v="0"/>
    <s v="Cleveland"/>
    <x v="0"/>
    <x v="7"/>
    <x v="7"/>
    <m/>
    <x v="0"/>
  </r>
  <r>
    <x v="18893"/>
    <s v="Ariadne Crowd"/>
    <d v="1973-07-17T00:00:00"/>
    <x v="1"/>
    <x v="1"/>
    <x v="10"/>
    <x v="46"/>
    <x v="0"/>
    <x v="4480"/>
    <x v="0"/>
    <s v="Cleveland"/>
    <x v="0"/>
    <x v="12"/>
    <x v="8"/>
    <m/>
    <x v="0"/>
  </r>
  <r>
    <x v="18894"/>
    <s v="Cordey Gedling"/>
    <d v="1972-10-14T00:00:00"/>
    <x v="0"/>
    <x v="4"/>
    <x v="9"/>
    <x v="46"/>
    <x v="1"/>
    <x v="6275"/>
    <x v="2931"/>
    <s v="Philadelphia"/>
    <x v="2"/>
    <x v="11"/>
    <x v="10"/>
    <n v="2015"/>
    <x v="11"/>
  </r>
  <r>
    <x v="18895"/>
    <s v="Elinore Scotchbrook"/>
    <d v="1989-11-23T00:00:00"/>
    <x v="1"/>
    <x v="5"/>
    <x v="11"/>
    <x v="136"/>
    <x v="0"/>
    <x v="5579"/>
    <x v="684"/>
    <s v="Cleveland"/>
    <x v="0"/>
    <x v="18"/>
    <x v="4"/>
    <n v="2015"/>
    <x v="10"/>
  </r>
  <r>
    <x v="18896"/>
    <s v="Dasya Lambotin"/>
    <d v="1982-11-13T00:00:00"/>
    <x v="1"/>
    <x v="2"/>
    <x v="2"/>
    <x v="28"/>
    <x v="0"/>
    <x v="3810"/>
    <x v="0"/>
    <s v="Cleveland"/>
    <x v="0"/>
    <x v="0"/>
    <x v="0"/>
    <m/>
    <x v="0"/>
  </r>
  <r>
    <x v="18897"/>
    <s v="Shay Lengthorn"/>
    <d v="1996-01-31T00:00:00"/>
    <x v="0"/>
    <x v="1"/>
    <x v="0"/>
    <x v="7"/>
    <x v="0"/>
    <x v="5272"/>
    <x v="0"/>
    <s v="Cleveland"/>
    <x v="0"/>
    <x v="14"/>
    <x v="7"/>
    <m/>
    <x v="0"/>
  </r>
  <r>
    <x v="18898"/>
    <s v="Jerrylee Jakubovitch"/>
    <d v="1970-02-17T00:00:00"/>
    <x v="0"/>
    <x v="1"/>
    <x v="5"/>
    <x v="81"/>
    <x v="1"/>
    <x v="360"/>
    <x v="0"/>
    <s v="Racine"/>
    <x v="3"/>
    <x v="10"/>
    <x v="11"/>
    <m/>
    <x v="0"/>
  </r>
  <r>
    <x v="18899"/>
    <s v="Augustus Massie"/>
    <d v="1996-01-16T00:00:00"/>
    <x v="1"/>
    <x v="1"/>
    <x v="0"/>
    <x v="99"/>
    <x v="0"/>
    <x v="3495"/>
    <x v="148"/>
    <s v="Cleveland"/>
    <x v="0"/>
    <x v="20"/>
    <x v="8"/>
    <n v="2035"/>
    <x v="7"/>
  </r>
  <r>
    <x v="18900"/>
    <s v="Bud Artinstall"/>
    <d v="1982-09-15T00:00:00"/>
    <x v="0"/>
    <x v="3"/>
    <x v="5"/>
    <x v="65"/>
    <x v="0"/>
    <x v="3337"/>
    <x v="0"/>
    <s v="Cleveland"/>
    <x v="0"/>
    <x v="7"/>
    <x v="5"/>
    <m/>
    <x v="0"/>
  </r>
  <r>
    <x v="18901"/>
    <s v="Felic Barnet"/>
    <d v="1966-06-12T00:00:00"/>
    <x v="1"/>
    <x v="2"/>
    <x v="2"/>
    <x v="79"/>
    <x v="1"/>
    <x v="2483"/>
    <x v="0"/>
    <s v="Philadelphia"/>
    <x v="2"/>
    <x v="8"/>
    <x v="7"/>
    <m/>
    <x v="0"/>
  </r>
  <r>
    <x v="18902"/>
    <s v="Fleming Smallthwaite"/>
    <d v="1983-01-07T00:00:00"/>
    <x v="0"/>
    <x v="0"/>
    <x v="11"/>
    <x v="47"/>
    <x v="0"/>
    <x v="3231"/>
    <x v="0"/>
    <s v="Cleveland"/>
    <x v="0"/>
    <x v="15"/>
    <x v="11"/>
    <m/>
    <x v="0"/>
  </r>
  <r>
    <x v="18903"/>
    <s v="Demetris Clorley"/>
    <d v="1971-08-18T00:00:00"/>
    <x v="1"/>
    <x v="0"/>
    <x v="0"/>
    <x v="153"/>
    <x v="0"/>
    <x v="320"/>
    <x v="0"/>
    <s v="Cleveland"/>
    <x v="0"/>
    <x v="12"/>
    <x v="11"/>
    <m/>
    <x v="0"/>
  </r>
  <r>
    <x v="18904"/>
    <s v="Mariya Torregiani"/>
    <d v="2002-01-06T00:00:00"/>
    <x v="1"/>
    <x v="1"/>
    <x v="0"/>
    <x v="15"/>
    <x v="0"/>
    <x v="6834"/>
    <x v="0"/>
    <s v="Cleveland"/>
    <x v="0"/>
    <x v="20"/>
    <x v="2"/>
    <m/>
    <x v="0"/>
  </r>
  <r>
    <x v="18905"/>
    <s v="Julianne Huddart"/>
    <d v="1990-05-22T00:00:00"/>
    <x v="0"/>
    <x v="2"/>
    <x v="5"/>
    <x v="63"/>
    <x v="0"/>
    <x v="2362"/>
    <x v="0"/>
    <s v="Cleveland"/>
    <x v="0"/>
    <x v="10"/>
    <x v="0"/>
    <m/>
    <x v="0"/>
  </r>
  <r>
    <x v="18906"/>
    <s v="Min Patron"/>
    <d v="1993-04-07T00:00:00"/>
    <x v="1"/>
    <x v="1"/>
    <x v="0"/>
    <x v="78"/>
    <x v="0"/>
    <x v="6835"/>
    <x v="2273"/>
    <s v="Cleveland"/>
    <x v="0"/>
    <x v="19"/>
    <x v="8"/>
    <n v="2015"/>
    <x v="12"/>
  </r>
  <r>
    <x v="18907"/>
    <s v="Ardelis Mathonnet"/>
    <d v="1968-05-09T00:00:00"/>
    <x v="0"/>
    <x v="1"/>
    <x v="0"/>
    <x v="0"/>
    <x v="0"/>
    <x v="4256"/>
    <x v="0"/>
    <s v="Cleveland"/>
    <x v="0"/>
    <x v="19"/>
    <x v="11"/>
    <m/>
    <x v="0"/>
  </r>
  <r>
    <x v="18908"/>
    <s v="Ardenia Presho"/>
    <d v="1993-10-08T00:00:00"/>
    <x v="1"/>
    <x v="1"/>
    <x v="5"/>
    <x v="63"/>
    <x v="0"/>
    <x v="123"/>
    <x v="0"/>
    <s v="Cleveland"/>
    <x v="0"/>
    <x v="16"/>
    <x v="1"/>
    <m/>
    <x v="0"/>
  </r>
  <r>
    <x v="18909"/>
    <s v="Pete Jozefczak"/>
    <d v="1995-06-07T00:00:00"/>
    <x v="1"/>
    <x v="1"/>
    <x v="1"/>
    <x v="1"/>
    <x v="0"/>
    <x v="6390"/>
    <x v="0"/>
    <s v="Cleveland"/>
    <x v="0"/>
    <x v="11"/>
    <x v="0"/>
    <m/>
    <x v="0"/>
  </r>
  <r>
    <x v="18910"/>
    <s v="Barclay Brimham"/>
    <d v="2001-11-13T00:00:00"/>
    <x v="0"/>
    <x v="3"/>
    <x v="2"/>
    <x v="79"/>
    <x v="0"/>
    <x v="2372"/>
    <x v="0"/>
    <s v="Cleveland"/>
    <x v="0"/>
    <x v="11"/>
    <x v="5"/>
    <m/>
    <x v="0"/>
  </r>
  <r>
    <x v="18911"/>
    <s v="Eugenio Pylkynyton"/>
    <d v="1977-12-04T00:00:00"/>
    <x v="1"/>
    <x v="1"/>
    <x v="10"/>
    <x v="38"/>
    <x v="0"/>
    <x v="38"/>
    <x v="1216"/>
    <s v="Cleveland"/>
    <x v="0"/>
    <x v="11"/>
    <x v="1"/>
    <n v="2025"/>
    <x v="1"/>
  </r>
  <r>
    <x v="18912"/>
    <s v="Marabel Benfield"/>
    <d v="1965-11-24T00:00:00"/>
    <x v="0"/>
    <x v="2"/>
    <x v="1"/>
    <x v="37"/>
    <x v="0"/>
    <x v="2376"/>
    <x v="0"/>
    <s v="Cleveland"/>
    <x v="0"/>
    <x v="4"/>
    <x v="2"/>
    <m/>
    <x v="0"/>
  </r>
  <r>
    <x v="18913"/>
    <s v="Carce Svanetti"/>
    <d v="1972-02-15T00:00:00"/>
    <x v="1"/>
    <x v="6"/>
    <x v="10"/>
    <x v="50"/>
    <x v="0"/>
    <x v="4294"/>
    <x v="0"/>
    <s v="Cleveland"/>
    <x v="0"/>
    <x v="5"/>
    <x v="10"/>
    <m/>
    <x v="0"/>
  </r>
  <r>
    <x v="18914"/>
    <s v="Anthony Artiss"/>
    <d v="1972-12-04T00:00:00"/>
    <x v="0"/>
    <x v="2"/>
    <x v="0"/>
    <x v="4"/>
    <x v="0"/>
    <x v="946"/>
    <x v="0"/>
    <s v="Cleveland"/>
    <x v="0"/>
    <x v="1"/>
    <x v="0"/>
    <m/>
    <x v="0"/>
  </r>
  <r>
    <x v="18915"/>
    <s v="Gabriella Robker"/>
    <d v="1981-01-13T00:00:00"/>
    <x v="0"/>
    <x v="1"/>
    <x v="11"/>
    <x v="47"/>
    <x v="0"/>
    <x v="4399"/>
    <x v="1759"/>
    <s v="Cleveland"/>
    <x v="0"/>
    <x v="10"/>
    <x v="10"/>
    <n v="2010"/>
    <x v="5"/>
  </r>
  <r>
    <x v="18916"/>
    <s v="Ana Scedall"/>
    <d v="1965-12-13T00:00:00"/>
    <x v="0"/>
    <x v="2"/>
    <x v="8"/>
    <x v="29"/>
    <x v="0"/>
    <x v="4769"/>
    <x v="0"/>
    <s v="Cleveland"/>
    <x v="0"/>
    <x v="16"/>
    <x v="10"/>
    <m/>
    <x v="0"/>
  </r>
  <r>
    <x v="18917"/>
    <s v="Saba McAneny"/>
    <d v="1979-01-13T00:00:00"/>
    <x v="1"/>
    <x v="2"/>
    <x v="10"/>
    <x v="38"/>
    <x v="0"/>
    <x v="1246"/>
    <x v="0"/>
    <s v="Cleveland"/>
    <x v="0"/>
    <x v="10"/>
    <x v="0"/>
    <m/>
    <x v="0"/>
  </r>
  <r>
    <x v="18918"/>
    <s v="Emmi Denisyuk"/>
    <d v="1987-06-04T00:00:00"/>
    <x v="0"/>
    <x v="2"/>
    <x v="0"/>
    <x v="26"/>
    <x v="0"/>
    <x v="1625"/>
    <x v="2932"/>
    <s v="Cleveland"/>
    <x v="0"/>
    <x v="10"/>
    <x v="0"/>
    <n v="2012"/>
    <x v="9"/>
  </r>
  <r>
    <x v="18919"/>
    <s v="Madison Coverly"/>
    <d v="1988-10-17T00:00:00"/>
    <x v="1"/>
    <x v="3"/>
    <x v="5"/>
    <x v="61"/>
    <x v="1"/>
    <x v="1406"/>
    <x v="0"/>
    <s v="Philadelphia"/>
    <x v="2"/>
    <x v="8"/>
    <x v="7"/>
    <m/>
    <x v="0"/>
  </r>
  <r>
    <x v="18920"/>
    <s v="Shirley Eastment"/>
    <d v="1966-05-23T00:00:00"/>
    <x v="1"/>
    <x v="2"/>
    <x v="5"/>
    <x v="52"/>
    <x v="0"/>
    <x v="6519"/>
    <x v="0"/>
    <s v="Cleveland"/>
    <x v="0"/>
    <x v="11"/>
    <x v="7"/>
    <m/>
    <x v="0"/>
  </r>
  <r>
    <x v="18921"/>
    <s v="Yul Hearse"/>
    <d v="1981-11-29T00:00:00"/>
    <x v="0"/>
    <x v="4"/>
    <x v="1"/>
    <x v="1"/>
    <x v="0"/>
    <x v="51"/>
    <x v="0"/>
    <s v="Cleveland"/>
    <x v="0"/>
    <x v="7"/>
    <x v="0"/>
    <m/>
    <x v="0"/>
  </r>
  <r>
    <x v="18922"/>
    <s v="Whitaker Hessentaler"/>
    <d v="1991-01-16T00:00:00"/>
    <x v="1"/>
    <x v="0"/>
    <x v="9"/>
    <x v="24"/>
    <x v="0"/>
    <x v="2506"/>
    <x v="0"/>
    <s v="Cleveland"/>
    <x v="0"/>
    <x v="1"/>
    <x v="7"/>
    <m/>
    <x v="0"/>
  </r>
  <r>
    <x v="18923"/>
    <s v="Lorita Leeds"/>
    <d v="1995-07-31T00:00:00"/>
    <x v="1"/>
    <x v="1"/>
    <x v="11"/>
    <x v="47"/>
    <x v="1"/>
    <x v="378"/>
    <x v="0"/>
    <s v="Louisville"/>
    <x v="6"/>
    <x v="7"/>
    <x v="6"/>
    <m/>
    <x v="0"/>
  </r>
  <r>
    <x v="18924"/>
    <s v="Waite Hedgeley"/>
    <d v="1982-12-25T00:00:00"/>
    <x v="0"/>
    <x v="3"/>
    <x v="0"/>
    <x v="34"/>
    <x v="0"/>
    <x v="3428"/>
    <x v="0"/>
    <s v="Cleveland"/>
    <x v="0"/>
    <x v="1"/>
    <x v="3"/>
    <m/>
    <x v="0"/>
  </r>
  <r>
    <x v="18925"/>
    <s v="Amandy Rabson"/>
    <d v="1999-05-13T00:00:00"/>
    <x v="0"/>
    <x v="4"/>
    <x v="10"/>
    <x v="46"/>
    <x v="0"/>
    <x v="2951"/>
    <x v="0"/>
    <s v="Cleveland"/>
    <x v="0"/>
    <x v="14"/>
    <x v="0"/>
    <m/>
    <x v="0"/>
  </r>
  <r>
    <x v="18926"/>
    <s v="Merrill Roubert"/>
    <d v="1986-10-14T00:00:00"/>
    <x v="0"/>
    <x v="1"/>
    <x v="0"/>
    <x v="17"/>
    <x v="0"/>
    <x v="6836"/>
    <x v="0"/>
    <s v="Cleveland"/>
    <x v="0"/>
    <x v="7"/>
    <x v="11"/>
    <m/>
    <x v="0"/>
  </r>
  <r>
    <x v="18927"/>
    <s v="Sheelah Higgoe"/>
    <d v="1993-10-27T00:00:00"/>
    <x v="1"/>
    <x v="4"/>
    <x v="4"/>
    <x v="96"/>
    <x v="0"/>
    <x v="2859"/>
    <x v="2933"/>
    <s v="Cleveland"/>
    <x v="0"/>
    <x v="5"/>
    <x v="10"/>
    <n v="2027"/>
    <x v="8"/>
  </r>
  <r>
    <x v="18928"/>
    <s v="Trip Cattroll"/>
    <d v="1998-12-11T00:00:00"/>
    <x v="0"/>
    <x v="1"/>
    <x v="1"/>
    <x v="1"/>
    <x v="0"/>
    <x v="4796"/>
    <x v="0"/>
    <s v="Cleveland"/>
    <x v="0"/>
    <x v="18"/>
    <x v="2"/>
    <m/>
    <x v="0"/>
  </r>
  <r>
    <x v="18929"/>
    <s v="Bent Simo"/>
    <d v="1977-05-22T00:00:00"/>
    <x v="2"/>
    <x v="6"/>
    <x v="10"/>
    <x v="38"/>
    <x v="0"/>
    <x v="5672"/>
    <x v="0"/>
    <s v="Cleveland"/>
    <x v="0"/>
    <x v="6"/>
    <x v="8"/>
    <m/>
    <x v="0"/>
  </r>
  <r>
    <x v="18930"/>
    <s v="Arty Cutteridge"/>
    <d v="1993-03-11T00:00:00"/>
    <x v="0"/>
    <x v="1"/>
    <x v="5"/>
    <x v="101"/>
    <x v="0"/>
    <x v="6837"/>
    <x v="0"/>
    <s v="Cleveland"/>
    <x v="0"/>
    <x v="8"/>
    <x v="3"/>
    <m/>
    <x v="0"/>
  </r>
  <r>
    <x v="18931"/>
    <s v="Michaela Perl"/>
    <d v="1982-09-20T00:00:00"/>
    <x v="0"/>
    <x v="2"/>
    <x v="2"/>
    <x v="54"/>
    <x v="1"/>
    <x v="5168"/>
    <x v="0"/>
    <s v="Madison"/>
    <x v="3"/>
    <x v="17"/>
    <x v="3"/>
    <m/>
    <x v="0"/>
  </r>
  <r>
    <x v="18932"/>
    <s v="Jenn Davidove"/>
    <d v="1987-05-27T00:00:00"/>
    <x v="1"/>
    <x v="0"/>
    <x v="5"/>
    <x v="61"/>
    <x v="0"/>
    <x v="119"/>
    <x v="0"/>
    <s v="Cleveland"/>
    <x v="0"/>
    <x v="0"/>
    <x v="7"/>
    <m/>
    <x v="0"/>
  </r>
  <r>
    <x v="18933"/>
    <s v="Regan Chamley"/>
    <d v="1975-12-06T00:00:00"/>
    <x v="1"/>
    <x v="3"/>
    <x v="5"/>
    <x v="12"/>
    <x v="0"/>
    <x v="4523"/>
    <x v="0"/>
    <s v="Cleveland"/>
    <x v="0"/>
    <x v="5"/>
    <x v="0"/>
    <m/>
    <x v="0"/>
  </r>
  <r>
    <x v="18934"/>
    <s v="Hollyanne Lorence"/>
    <d v="1977-04-19T00:00:00"/>
    <x v="1"/>
    <x v="3"/>
    <x v="3"/>
    <x v="35"/>
    <x v="0"/>
    <x v="6198"/>
    <x v="0"/>
    <s v="Cleveland"/>
    <x v="0"/>
    <x v="5"/>
    <x v="0"/>
    <m/>
    <x v="0"/>
  </r>
  <r>
    <x v="18935"/>
    <s v="Tommy Ciobotaru"/>
    <d v="1987-09-16T00:00:00"/>
    <x v="0"/>
    <x v="5"/>
    <x v="0"/>
    <x v="129"/>
    <x v="0"/>
    <x v="1082"/>
    <x v="2934"/>
    <s v="Cleveland"/>
    <x v="0"/>
    <x v="18"/>
    <x v="0"/>
    <n v="2006"/>
    <x v="10"/>
  </r>
  <r>
    <x v="18936"/>
    <s v="Delmore Mesant"/>
    <d v="1973-11-12T00:00:00"/>
    <x v="0"/>
    <x v="0"/>
    <x v="5"/>
    <x v="32"/>
    <x v="0"/>
    <x v="2710"/>
    <x v="0"/>
    <s v="Cleveland"/>
    <x v="0"/>
    <x v="12"/>
    <x v="11"/>
    <m/>
    <x v="0"/>
  </r>
  <r>
    <x v="18937"/>
    <s v="Nevins Bockh"/>
    <d v="1980-11-03T00:00:00"/>
    <x v="1"/>
    <x v="2"/>
    <x v="0"/>
    <x v="166"/>
    <x v="1"/>
    <x v="33"/>
    <x v="0"/>
    <s v="Erie"/>
    <x v="2"/>
    <x v="13"/>
    <x v="4"/>
    <m/>
    <x v="0"/>
  </r>
  <r>
    <x v="18938"/>
    <s v="Flem Gladhill"/>
    <d v="1971-03-14T00:00:00"/>
    <x v="1"/>
    <x v="3"/>
    <x v="4"/>
    <x v="58"/>
    <x v="0"/>
    <x v="1524"/>
    <x v="0"/>
    <s v="Cleveland"/>
    <x v="0"/>
    <x v="1"/>
    <x v="10"/>
    <m/>
    <x v="0"/>
  </r>
  <r>
    <x v="18939"/>
    <s v="Kelly Maccree"/>
    <d v="1966-10-11T00:00:00"/>
    <x v="0"/>
    <x v="1"/>
    <x v="5"/>
    <x v="52"/>
    <x v="0"/>
    <x v="6838"/>
    <x v="0"/>
    <s v="Cleveland"/>
    <x v="0"/>
    <x v="0"/>
    <x v="9"/>
    <m/>
    <x v="0"/>
  </r>
  <r>
    <x v="18940"/>
    <s v="Brandais Harbisher"/>
    <d v="1974-02-24T00:00:00"/>
    <x v="1"/>
    <x v="2"/>
    <x v="5"/>
    <x v="52"/>
    <x v="0"/>
    <x v="4159"/>
    <x v="0"/>
    <s v="Cleveland"/>
    <x v="0"/>
    <x v="5"/>
    <x v="2"/>
    <m/>
    <x v="0"/>
  </r>
  <r>
    <x v="18941"/>
    <s v="Sylas Sabberton"/>
    <d v="1990-09-30T00:00:00"/>
    <x v="1"/>
    <x v="2"/>
    <x v="11"/>
    <x v="31"/>
    <x v="1"/>
    <x v="6823"/>
    <x v="0"/>
    <s v="Milwaukee"/>
    <x v="3"/>
    <x v="3"/>
    <x v="4"/>
    <m/>
    <x v="0"/>
  </r>
  <r>
    <x v="18942"/>
    <s v="Donia Guiducci"/>
    <d v="1988-08-06T00:00:00"/>
    <x v="0"/>
    <x v="1"/>
    <x v="5"/>
    <x v="82"/>
    <x v="1"/>
    <x v="4846"/>
    <x v="0"/>
    <s v="Philadelphia"/>
    <x v="2"/>
    <x v="15"/>
    <x v="6"/>
    <m/>
    <x v="0"/>
  </r>
  <r>
    <x v="18943"/>
    <s v="Loni Giaomozzo"/>
    <d v="1983-10-10T00:00:00"/>
    <x v="1"/>
    <x v="5"/>
    <x v="3"/>
    <x v="33"/>
    <x v="0"/>
    <x v="3259"/>
    <x v="2935"/>
    <s v="Cleveland"/>
    <x v="0"/>
    <x v="12"/>
    <x v="6"/>
    <n v="2018"/>
    <x v="1"/>
  </r>
  <r>
    <x v="18944"/>
    <s v="Salaidh Beverley"/>
    <d v="1993-08-29T00:00:00"/>
    <x v="1"/>
    <x v="1"/>
    <x v="0"/>
    <x v="11"/>
    <x v="1"/>
    <x v="1634"/>
    <x v="0"/>
    <s v="Philadelphia"/>
    <x v="2"/>
    <x v="20"/>
    <x v="11"/>
    <m/>
    <x v="0"/>
  </r>
  <r>
    <x v="18945"/>
    <s v="Lissi Beagley"/>
    <d v="1985-03-23T00:00:00"/>
    <x v="1"/>
    <x v="3"/>
    <x v="4"/>
    <x v="93"/>
    <x v="0"/>
    <x v="6251"/>
    <x v="0"/>
    <s v="Cleveland"/>
    <x v="0"/>
    <x v="0"/>
    <x v="7"/>
    <m/>
    <x v="0"/>
  </r>
  <r>
    <x v="18946"/>
    <s v="Thornton Chaise"/>
    <d v="1976-03-05T00:00:00"/>
    <x v="1"/>
    <x v="3"/>
    <x v="0"/>
    <x v="26"/>
    <x v="0"/>
    <x v="4565"/>
    <x v="0"/>
    <s v="Cleveland"/>
    <x v="0"/>
    <x v="16"/>
    <x v="11"/>
    <m/>
    <x v="0"/>
  </r>
  <r>
    <x v="18947"/>
    <s v="Luce Dearnly"/>
    <d v="1987-04-15T00:00:00"/>
    <x v="0"/>
    <x v="2"/>
    <x v="8"/>
    <x v="29"/>
    <x v="1"/>
    <x v="6839"/>
    <x v="0"/>
    <s v="Bloomington"/>
    <x v="4"/>
    <x v="15"/>
    <x v="7"/>
    <m/>
    <x v="0"/>
  </r>
  <r>
    <x v="18948"/>
    <s v="Helen Ganley"/>
    <d v="1973-08-08T00:00:00"/>
    <x v="1"/>
    <x v="3"/>
    <x v="0"/>
    <x v="23"/>
    <x v="0"/>
    <x v="3899"/>
    <x v="2936"/>
    <s v="Cleveland"/>
    <x v="0"/>
    <x v="6"/>
    <x v="3"/>
    <n v="2008"/>
    <x v="12"/>
  </r>
  <r>
    <x v="18949"/>
    <s v="Theresina MacNeil"/>
    <d v="1968-01-21T00:00:00"/>
    <x v="0"/>
    <x v="1"/>
    <x v="2"/>
    <x v="2"/>
    <x v="0"/>
    <x v="4626"/>
    <x v="0"/>
    <s v="Cleveland"/>
    <x v="0"/>
    <x v="3"/>
    <x v="1"/>
    <m/>
    <x v="0"/>
  </r>
  <r>
    <x v="18950"/>
    <s v="Carmela Huddleston"/>
    <d v="1997-06-20T00:00:00"/>
    <x v="0"/>
    <x v="3"/>
    <x v="3"/>
    <x v="3"/>
    <x v="1"/>
    <x v="5897"/>
    <x v="0"/>
    <s v="Harrisburg"/>
    <x v="2"/>
    <x v="5"/>
    <x v="8"/>
    <m/>
    <x v="0"/>
  </r>
  <r>
    <x v="18951"/>
    <s v="Danell Maciaszek"/>
    <d v="1974-02-26T00:00:00"/>
    <x v="0"/>
    <x v="5"/>
    <x v="0"/>
    <x v="53"/>
    <x v="0"/>
    <x v="6055"/>
    <x v="0"/>
    <s v="Cleveland"/>
    <x v="0"/>
    <x v="11"/>
    <x v="7"/>
    <m/>
    <x v="0"/>
  </r>
  <r>
    <x v="18952"/>
    <s v="Leeann Trimme"/>
    <d v="1996-07-29T00:00:00"/>
    <x v="1"/>
    <x v="3"/>
    <x v="1"/>
    <x v="1"/>
    <x v="1"/>
    <x v="3850"/>
    <x v="2937"/>
    <s v="Dayton"/>
    <x v="0"/>
    <x v="2"/>
    <x v="9"/>
    <n v="2030"/>
    <x v="10"/>
  </r>
  <r>
    <x v="18953"/>
    <s v="Huey Stilgo"/>
    <d v="1977-07-19T00:00:00"/>
    <x v="0"/>
    <x v="1"/>
    <x v="0"/>
    <x v="11"/>
    <x v="0"/>
    <x v="2241"/>
    <x v="0"/>
    <s v="Cleveland"/>
    <x v="0"/>
    <x v="6"/>
    <x v="11"/>
    <m/>
    <x v="0"/>
  </r>
  <r>
    <x v="18954"/>
    <s v="Caritta McClymond"/>
    <d v="1987-05-15T00:00:00"/>
    <x v="0"/>
    <x v="3"/>
    <x v="7"/>
    <x v="57"/>
    <x v="0"/>
    <x v="1085"/>
    <x v="0"/>
    <s v="Cleveland"/>
    <x v="0"/>
    <x v="1"/>
    <x v="7"/>
    <m/>
    <x v="0"/>
  </r>
  <r>
    <x v="18955"/>
    <s v="Udall Wonter"/>
    <d v="1989-05-12T00:00:00"/>
    <x v="1"/>
    <x v="1"/>
    <x v="4"/>
    <x v="58"/>
    <x v="0"/>
    <x v="5032"/>
    <x v="0"/>
    <s v="Cleveland"/>
    <x v="0"/>
    <x v="1"/>
    <x v="10"/>
    <m/>
    <x v="0"/>
  </r>
  <r>
    <x v="18956"/>
    <s v="Richart Garden"/>
    <d v="1999-12-12T00:00:00"/>
    <x v="1"/>
    <x v="3"/>
    <x v="8"/>
    <x v="72"/>
    <x v="0"/>
    <x v="1709"/>
    <x v="0"/>
    <s v="Cleveland"/>
    <x v="0"/>
    <x v="3"/>
    <x v="7"/>
    <m/>
    <x v="0"/>
  </r>
  <r>
    <x v="18957"/>
    <s v="Jannelle Jillard"/>
    <d v="1997-03-11T00:00:00"/>
    <x v="1"/>
    <x v="1"/>
    <x v="5"/>
    <x v="52"/>
    <x v="0"/>
    <x v="1337"/>
    <x v="0"/>
    <s v="Cleveland"/>
    <x v="0"/>
    <x v="15"/>
    <x v="8"/>
    <m/>
    <x v="0"/>
  </r>
  <r>
    <x v="18958"/>
    <s v="Greer McCumskay"/>
    <d v="2000-08-03T00:00:00"/>
    <x v="1"/>
    <x v="3"/>
    <x v="0"/>
    <x v="34"/>
    <x v="0"/>
    <x v="6840"/>
    <x v="2938"/>
    <s v="Cleveland"/>
    <x v="0"/>
    <x v="14"/>
    <x v="1"/>
    <n v="2029"/>
    <x v="7"/>
  </r>
  <r>
    <x v="18959"/>
    <s v="Zed Moir"/>
    <d v="1986-10-17T00:00:00"/>
    <x v="0"/>
    <x v="4"/>
    <x v="1"/>
    <x v="1"/>
    <x v="0"/>
    <x v="1408"/>
    <x v="0"/>
    <s v="Cleveland"/>
    <x v="0"/>
    <x v="13"/>
    <x v="5"/>
    <m/>
    <x v="0"/>
  </r>
  <r>
    <x v="18960"/>
    <s v="Brinna Kynge"/>
    <d v="1974-12-21T00:00:00"/>
    <x v="1"/>
    <x v="1"/>
    <x v="5"/>
    <x v="63"/>
    <x v="1"/>
    <x v="4636"/>
    <x v="0"/>
    <s v="Milwaukee"/>
    <x v="3"/>
    <x v="3"/>
    <x v="2"/>
    <m/>
    <x v="0"/>
  </r>
  <r>
    <x v="18961"/>
    <s v="Maegan Rivilis"/>
    <d v="1991-07-10T00:00:00"/>
    <x v="1"/>
    <x v="1"/>
    <x v="1"/>
    <x v="10"/>
    <x v="1"/>
    <x v="1802"/>
    <x v="0"/>
    <s v="Pittsburgh"/>
    <x v="2"/>
    <x v="6"/>
    <x v="4"/>
    <m/>
    <x v="0"/>
  </r>
  <r>
    <x v="18962"/>
    <s v="Ryan Limbrick"/>
    <d v="1973-12-17T00:00:00"/>
    <x v="0"/>
    <x v="2"/>
    <x v="5"/>
    <x v="52"/>
    <x v="0"/>
    <x v="4110"/>
    <x v="0"/>
    <s v="Cleveland"/>
    <x v="0"/>
    <x v="18"/>
    <x v="2"/>
    <m/>
    <x v="0"/>
  </r>
  <r>
    <x v="18963"/>
    <s v="August Jozsef"/>
    <d v="1973-03-18T00:00:00"/>
    <x v="1"/>
    <x v="2"/>
    <x v="11"/>
    <x v="37"/>
    <x v="0"/>
    <x v="4427"/>
    <x v="2939"/>
    <s v="Cleveland"/>
    <x v="0"/>
    <x v="20"/>
    <x v="0"/>
    <n v="2023"/>
    <x v="12"/>
  </r>
  <r>
    <x v="18964"/>
    <s v="Millisent Amber"/>
    <d v="1968-03-27T00:00:00"/>
    <x v="0"/>
    <x v="3"/>
    <x v="5"/>
    <x v="88"/>
    <x v="0"/>
    <x v="6841"/>
    <x v="0"/>
    <s v="Cleveland"/>
    <x v="0"/>
    <x v="19"/>
    <x v="5"/>
    <m/>
    <x v="0"/>
  </r>
  <r>
    <x v="18965"/>
    <s v="Rogerio O'Keevan"/>
    <d v="1967-01-11T00:00:00"/>
    <x v="1"/>
    <x v="1"/>
    <x v="5"/>
    <x v="82"/>
    <x v="0"/>
    <x v="6229"/>
    <x v="0"/>
    <s v="Cleveland"/>
    <x v="0"/>
    <x v="10"/>
    <x v="7"/>
    <m/>
    <x v="0"/>
  </r>
  <r>
    <x v="18966"/>
    <s v="Korey Garvey"/>
    <d v="1985-05-18T00:00:00"/>
    <x v="1"/>
    <x v="3"/>
    <x v="0"/>
    <x v="154"/>
    <x v="0"/>
    <x v="6032"/>
    <x v="0"/>
    <s v="Cleveland"/>
    <x v="0"/>
    <x v="3"/>
    <x v="9"/>
    <m/>
    <x v="0"/>
  </r>
  <r>
    <x v="18967"/>
    <s v="Kessia holmes"/>
    <d v="1982-01-29T00:00:00"/>
    <x v="1"/>
    <x v="1"/>
    <x v="0"/>
    <x v="39"/>
    <x v="0"/>
    <x v="5483"/>
    <x v="0"/>
    <s v="Cleveland"/>
    <x v="0"/>
    <x v="10"/>
    <x v="0"/>
    <m/>
    <x v="0"/>
  </r>
  <r>
    <x v="18968"/>
    <s v="Daniel Darko"/>
    <d v="1980-11-27T00:00:00"/>
    <x v="1"/>
    <x v="5"/>
    <x v="0"/>
    <x v="17"/>
    <x v="0"/>
    <x v="6842"/>
    <x v="0"/>
    <s v="Cleveland"/>
    <x v="0"/>
    <x v="12"/>
    <x v="2"/>
    <m/>
    <x v="0"/>
  </r>
  <r>
    <x v="18969"/>
    <s v="Elijah D'Elia"/>
    <d v="1981-02-20T00:00:00"/>
    <x v="1"/>
    <x v="5"/>
    <x v="0"/>
    <x v="106"/>
    <x v="0"/>
    <x v="5333"/>
    <x v="0"/>
    <s v="Cleveland"/>
    <x v="0"/>
    <x v="13"/>
    <x v="10"/>
    <m/>
    <x v="0"/>
  </r>
  <r>
    <x v="18970"/>
    <s v="Darrelle Castiglione"/>
    <d v="1997-10-19T00:00:00"/>
    <x v="1"/>
    <x v="1"/>
    <x v="0"/>
    <x v="34"/>
    <x v="0"/>
    <x v="2181"/>
    <x v="0"/>
    <s v="Cleveland"/>
    <x v="0"/>
    <x v="5"/>
    <x v="0"/>
    <m/>
    <x v="0"/>
  </r>
  <r>
    <x v="18971"/>
    <s v="Olva Bezemer"/>
    <d v="1994-09-01T00:00:00"/>
    <x v="1"/>
    <x v="2"/>
    <x v="5"/>
    <x v="61"/>
    <x v="0"/>
    <x v="3866"/>
    <x v="0"/>
    <s v="Cleveland"/>
    <x v="0"/>
    <x v="16"/>
    <x v="2"/>
    <m/>
    <x v="0"/>
  </r>
  <r>
    <x v="18972"/>
    <s v="Stern Briand"/>
    <d v="1986-01-30T00:00:00"/>
    <x v="0"/>
    <x v="4"/>
    <x v="0"/>
    <x v="13"/>
    <x v="0"/>
    <x v="3329"/>
    <x v="2940"/>
    <s v="Cleveland"/>
    <x v="0"/>
    <x v="11"/>
    <x v="1"/>
    <n v="2020"/>
    <x v="11"/>
  </r>
  <r>
    <x v="18973"/>
    <s v="Duky Sailes"/>
    <d v="2002-08-01T00:00:00"/>
    <x v="1"/>
    <x v="1"/>
    <x v="1"/>
    <x v="10"/>
    <x v="1"/>
    <x v="4433"/>
    <x v="0"/>
    <s v="Evansville"/>
    <x v="5"/>
    <x v="16"/>
    <x v="6"/>
    <m/>
    <x v="0"/>
  </r>
  <r>
    <x v="18974"/>
    <s v="Coretta Falck"/>
    <d v="1991-07-06T00:00:00"/>
    <x v="1"/>
    <x v="3"/>
    <x v="9"/>
    <x v="36"/>
    <x v="1"/>
    <x v="2199"/>
    <x v="0"/>
    <s v="Louisville"/>
    <x v="6"/>
    <x v="16"/>
    <x v="8"/>
    <m/>
    <x v="0"/>
  </r>
  <r>
    <x v="18975"/>
    <s v="Darby Foister"/>
    <d v="1977-04-08T00:00:00"/>
    <x v="0"/>
    <x v="2"/>
    <x v="0"/>
    <x v="87"/>
    <x v="0"/>
    <x v="1642"/>
    <x v="0"/>
    <s v="Cleveland"/>
    <x v="0"/>
    <x v="18"/>
    <x v="8"/>
    <m/>
    <x v="0"/>
  </r>
  <r>
    <x v="18976"/>
    <s v="Stanford Gerrit"/>
    <d v="1974-01-30T00:00:00"/>
    <x v="0"/>
    <x v="1"/>
    <x v="0"/>
    <x v="56"/>
    <x v="0"/>
    <x v="6261"/>
    <x v="0"/>
    <s v="Cleveland"/>
    <x v="0"/>
    <x v="2"/>
    <x v="7"/>
    <m/>
    <x v="0"/>
  </r>
  <r>
    <x v="18977"/>
    <s v="Babbette Geistmann"/>
    <d v="1988-10-11T00:00:00"/>
    <x v="0"/>
    <x v="1"/>
    <x v="5"/>
    <x v="61"/>
    <x v="1"/>
    <x v="4668"/>
    <x v="2941"/>
    <s v="Dayton"/>
    <x v="0"/>
    <x v="8"/>
    <x v="11"/>
    <n v="2009"/>
    <x v="11"/>
  </r>
  <r>
    <x v="18978"/>
    <s v="Kylie McAlinion"/>
    <d v="1984-09-19T00:00:00"/>
    <x v="0"/>
    <x v="1"/>
    <x v="8"/>
    <x v="45"/>
    <x v="1"/>
    <x v="2000"/>
    <x v="0"/>
    <s v="Indianapolis"/>
    <x v="5"/>
    <x v="20"/>
    <x v="10"/>
    <m/>
    <x v="0"/>
  </r>
  <r>
    <x v="18979"/>
    <s v="Cathie Hetterich"/>
    <d v="1973-11-29T00:00:00"/>
    <x v="1"/>
    <x v="4"/>
    <x v="0"/>
    <x v="34"/>
    <x v="0"/>
    <x v="3286"/>
    <x v="0"/>
    <s v="Cleveland"/>
    <x v="0"/>
    <x v="4"/>
    <x v="0"/>
    <m/>
    <x v="0"/>
  </r>
  <r>
    <x v="18980"/>
    <s v="Sara Olliffe"/>
    <d v="1996-04-12T00:00:00"/>
    <x v="1"/>
    <x v="0"/>
    <x v="1"/>
    <x v="10"/>
    <x v="1"/>
    <x v="1308"/>
    <x v="0"/>
    <s v="Louisville"/>
    <x v="6"/>
    <x v="15"/>
    <x v="0"/>
    <m/>
    <x v="0"/>
  </r>
  <r>
    <x v="18981"/>
    <s v="Sterne Wetwood"/>
    <d v="1986-06-24T00:00:00"/>
    <x v="1"/>
    <x v="4"/>
    <x v="0"/>
    <x v="7"/>
    <x v="0"/>
    <x v="4806"/>
    <x v="0"/>
    <s v="Cleveland"/>
    <x v="0"/>
    <x v="6"/>
    <x v="7"/>
    <m/>
    <x v="0"/>
  </r>
  <r>
    <x v="18982"/>
    <s v="Wrennie Grannell"/>
    <d v="1966-07-14T00:00:00"/>
    <x v="1"/>
    <x v="3"/>
    <x v="5"/>
    <x v="88"/>
    <x v="0"/>
    <x v="834"/>
    <x v="0"/>
    <s v="Cleveland"/>
    <x v="0"/>
    <x v="20"/>
    <x v="2"/>
    <m/>
    <x v="0"/>
  </r>
  <r>
    <x v="18983"/>
    <s v="Lothaire Mainstone"/>
    <d v="1979-08-02T00:00:00"/>
    <x v="0"/>
    <x v="1"/>
    <x v="0"/>
    <x v="34"/>
    <x v="1"/>
    <x v="4973"/>
    <x v="0"/>
    <s v="Philadelphia"/>
    <x v="2"/>
    <x v="1"/>
    <x v="5"/>
    <m/>
    <x v="0"/>
  </r>
  <r>
    <x v="18984"/>
    <s v="Tracy Sandeman"/>
    <d v="1994-02-06T00:00:00"/>
    <x v="0"/>
    <x v="0"/>
    <x v="0"/>
    <x v="7"/>
    <x v="1"/>
    <x v="2022"/>
    <x v="0"/>
    <s v="Philadelphia"/>
    <x v="2"/>
    <x v="6"/>
    <x v="7"/>
    <m/>
    <x v="0"/>
  </r>
  <r>
    <x v="18985"/>
    <s v="Von Seagrove"/>
    <d v="1987-07-28T00:00:00"/>
    <x v="0"/>
    <x v="4"/>
    <x v="9"/>
    <x v="44"/>
    <x v="0"/>
    <x v="5738"/>
    <x v="0"/>
    <s v="Cleveland"/>
    <x v="0"/>
    <x v="2"/>
    <x v="8"/>
    <m/>
    <x v="0"/>
  </r>
  <r>
    <x v="18986"/>
    <s v="Cornell Jikovsky"/>
    <d v="1996-10-15T00:00:00"/>
    <x v="1"/>
    <x v="0"/>
    <x v="5"/>
    <x v="63"/>
    <x v="0"/>
    <x v="1309"/>
    <x v="0"/>
    <s v="Cleveland"/>
    <x v="0"/>
    <x v="2"/>
    <x v="1"/>
    <m/>
    <x v="0"/>
  </r>
  <r>
    <x v="18987"/>
    <s v="Cordey Panniers"/>
    <d v="1988-10-17T00:00:00"/>
    <x v="1"/>
    <x v="4"/>
    <x v="2"/>
    <x v="79"/>
    <x v="0"/>
    <x v="2518"/>
    <x v="0"/>
    <s v="Cleveland"/>
    <x v="0"/>
    <x v="16"/>
    <x v="0"/>
    <m/>
    <x v="0"/>
  </r>
  <r>
    <x v="18988"/>
    <s v="Kaia Wait"/>
    <d v="1982-08-12T00:00:00"/>
    <x v="1"/>
    <x v="1"/>
    <x v="10"/>
    <x v="50"/>
    <x v="0"/>
    <x v="2912"/>
    <x v="0"/>
    <s v="Cleveland"/>
    <x v="0"/>
    <x v="19"/>
    <x v="6"/>
    <m/>
    <x v="0"/>
  </r>
  <r>
    <x v="18989"/>
    <s v="Davidde Ravenhills"/>
    <d v="1990-02-05T00:00:00"/>
    <x v="0"/>
    <x v="6"/>
    <x v="0"/>
    <x v="103"/>
    <x v="0"/>
    <x v="6150"/>
    <x v="0"/>
    <s v="Cleveland"/>
    <x v="0"/>
    <x v="8"/>
    <x v="6"/>
    <m/>
    <x v="0"/>
  </r>
  <r>
    <x v="18990"/>
    <s v="Carrol Eddins"/>
    <d v="1988-06-19T00:00:00"/>
    <x v="1"/>
    <x v="2"/>
    <x v="5"/>
    <x v="51"/>
    <x v="0"/>
    <x v="2146"/>
    <x v="0"/>
    <s v="Cleveland"/>
    <x v="0"/>
    <x v="4"/>
    <x v="2"/>
    <m/>
    <x v="0"/>
  </r>
  <r>
    <x v="18991"/>
    <s v="Corby Ravenshaw"/>
    <d v="1990-10-10T00:00:00"/>
    <x v="0"/>
    <x v="2"/>
    <x v="3"/>
    <x v="19"/>
    <x v="1"/>
    <x v="69"/>
    <x v="0"/>
    <s v="Farmington"/>
    <x v="1"/>
    <x v="20"/>
    <x v="4"/>
    <m/>
    <x v="0"/>
  </r>
  <r>
    <x v="18992"/>
    <s v="Elsy McCleod"/>
    <d v="2000-06-19T00:00:00"/>
    <x v="0"/>
    <x v="3"/>
    <x v="7"/>
    <x v="169"/>
    <x v="1"/>
    <x v="5448"/>
    <x v="0"/>
    <s v="Springfield"/>
    <x v="4"/>
    <x v="13"/>
    <x v="11"/>
    <m/>
    <x v="0"/>
  </r>
  <r>
    <x v="18993"/>
    <s v="Minette Laraway"/>
    <d v="1987-08-19T00:00:00"/>
    <x v="1"/>
    <x v="6"/>
    <x v="5"/>
    <x v="76"/>
    <x v="0"/>
    <x v="2106"/>
    <x v="0"/>
    <s v="Cleveland"/>
    <x v="0"/>
    <x v="0"/>
    <x v="6"/>
    <m/>
    <x v="0"/>
  </r>
  <r>
    <x v="18994"/>
    <s v="Lindsy Uzelli"/>
    <d v="1986-11-07T00:00:00"/>
    <x v="0"/>
    <x v="2"/>
    <x v="0"/>
    <x v="13"/>
    <x v="1"/>
    <x v="6843"/>
    <x v="0"/>
    <s v="Grand Rapids"/>
    <x v="1"/>
    <x v="4"/>
    <x v="2"/>
    <m/>
    <x v="0"/>
  </r>
  <r>
    <x v="18995"/>
    <s v="Gaven Kelloway"/>
    <d v="1992-06-27T00:00:00"/>
    <x v="1"/>
    <x v="6"/>
    <x v="1"/>
    <x v="10"/>
    <x v="1"/>
    <x v="649"/>
    <x v="0"/>
    <s v="Pittsburgh"/>
    <x v="2"/>
    <x v="18"/>
    <x v="0"/>
    <m/>
    <x v="0"/>
  </r>
  <r>
    <x v="18996"/>
    <s v="Felisha Shipp"/>
    <d v="2002-06-04T00:00:00"/>
    <x v="0"/>
    <x v="0"/>
    <x v="0"/>
    <x v="110"/>
    <x v="0"/>
    <x v="4865"/>
    <x v="2942"/>
    <s v="Cleveland"/>
    <x v="0"/>
    <x v="3"/>
    <x v="0"/>
    <n v="2006"/>
    <x v="6"/>
  </r>
  <r>
    <x v="18997"/>
    <s v="Marlie Wise"/>
    <d v="1988-11-09T00:00:00"/>
    <x v="1"/>
    <x v="4"/>
    <x v="6"/>
    <x v="160"/>
    <x v="1"/>
    <x v="4085"/>
    <x v="0"/>
    <s v="Lafayette"/>
    <x v="5"/>
    <x v="10"/>
    <x v="11"/>
    <m/>
    <x v="0"/>
  </r>
  <r>
    <x v="18998"/>
    <s v="Phip Fayne"/>
    <d v="1992-09-30T00:00:00"/>
    <x v="1"/>
    <x v="3"/>
    <x v="0"/>
    <x v="53"/>
    <x v="0"/>
    <x v="5898"/>
    <x v="0"/>
    <s v="Cleveland"/>
    <x v="0"/>
    <x v="8"/>
    <x v="1"/>
    <m/>
    <x v="0"/>
  </r>
  <r>
    <x v="18999"/>
    <s v="Alair Blacklawe"/>
    <d v="1976-06-21T00:00:00"/>
    <x v="1"/>
    <x v="1"/>
    <x v="5"/>
    <x v="109"/>
    <x v="0"/>
    <x v="842"/>
    <x v="0"/>
    <s v="Cleveland"/>
    <x v="0"/>
    <x v="12"/>
    <x v="7"/>
    <m/>
    <x v="0"/>
  </r>
  <r>
    <x v="19000"/>
    <s v="Emlynne Casiroli"/>
    <d v="1998-08-16T00:00:00"/>
    <x v="1"/>
    <x v="6"/>
    <x v="3"/>
    <x v="3"/>
    <x v="0"/>
    <x v="6660"/>
    <x v="0"/>
    <s v="Cleveland"/>
    <x v="0"/>
    <x v="2"/>
    <x v="3"/>
    <m/>
    <x v="0"/>
  </r>
  <r>
    <x v="19001"/>
    <s v="Teena Deeney"/>
    <d v="1992-01-25T00:00:00"/>
    <x v="1"/>
    <x v="5"/>
    <x v="5"/>
    <x v="100"/>
    <x v="0"/>
    <x v="4987"/>
    <x v="0"/>
    <s v="Cleveland"/>
    <x v="0"/>
    <x v="14"/>
    <x v="3"/>
    <m/>
    <x v="0"/>
  </r>
  <r>
    <x v="19002"/>
    <s v="Raynard Wallice"/>
    <d v="1977-07-02T00:00:00"/>
    <x v="0"/>
    <x v="1"/>
    <x v="0"/>
    <x v="66"/>
    <x v="0"/>
    <x v="5063"/>
    <x v="0"/>
    <s v="Cleveland"/>
    <x v="0"/>
    <x v="16"/>
    <x v="10"/>
    <m/>
    <x v="0"/>
  </r>
  <r>
    <x v="19003"/>
    <s v="Pete Cockcroft"/>
    <d v="1967-04-25T00:00:00"/>
    <x v="0"/>
    <x v="5"/>
    <x v="5"/>
    <x v="109"/>
    <x v="0"/>
    <x v="3087"/>
    <x v="0"/>
    <s v="Cleveland"/>
    <x v="0"/>
    <x v="13"/>
    <x v="10"/>
    <m/>
    <x v="0"/>
  </r>
  <r>
    <x v="19004"/>
    <s v="Weston Packington"/>
    <d v="1966-07-15T00:00:00"/>
    <x v="1"/>
    <x v="3"/>
    <x v="3"/>
    <x v="19"/>
    <x v="1"/>
    <x v="3166"/>
    <x v="2943"/>
    <s v="Lexington"/>
    <x v="6"/>
    <x v="19"/>
    <x v="1"/>
    <n v="2007"/>
    <x v="12"/>
  </r>
  <r>
    <x v="19005"/>
    <s v="Brandie Askie"/>
    <d v="1983-02-18T00:00:00"/>
    <x v="1"/>
    <x v="3"/>
    <x v="2"/>
    <x v="62"/>
    <x v="0"/>
    <x v="4921"/>
    <x v="0"/>
    <s v="Cleveland"/>
    <x v="0"/>
    <x v="10"/>
    <x v="0"/>
    <m/>
    <x v="0"/>
  </r>
  <r>
    <x v="19006"/>
    <s v="Cacilia Bigmore"/>
    <d v="1979-06-15T00:00:00"/>
    <x v="0"/>
    <x v="1"/>
    <x v="2"/>
    <x v="79"/>
    <x v="0"/>
    <x v="3492"/>
    <x v="0"/>
    <s v="Cleveland"/>
    <x v="0"/>
    <x v="19"/>
    <x v="3"/>
    <m/>
    <x v="0"/>
  </r>
  <r>
    <x v="19007"/>
    <s v="Emmott MacCroary"/>
    <d v="1971-01-23T00:00:00"/>
    <x v="1"/>
    <x v="1"/>
    <x v="3"/>
    <x v="33"/>
    <x v="0"/>
    <x v="2450"/>
    <x v="0"/>
    <s v="Cleveland"/>
    <x v="0"/>
    <x v="6"/>
    <x v="8"/>
    <m/>
    <x v="0"/>
  </r>
  <r>
    <x v="19008"/>
    <s v="Nessy Emmott"/>
    <d v="1999-01-23T00:00:00"/>
    <x v="0"/>
    <x v="3"/>
    <x v="1"/>
    <x v="10"/>
    <x v="1"/>
    <x v="6844"/>
    <x v="0"/>
    <s v="Pittsburgh"/>
    <x v="2"/>
    <x v="0"/>
    <x v="5"/>
    <m/>
    <x v="0"/>
  </r>
  <r>
    <x v="19009"/>
    <s v="Jany Hyde"/>
    <d v="1994-10-26T00:00:00"/>
    <x v="0"/>
    <x v="1"/>
    <x v="2"/>
    <x v="49"/>
    <x v="1"/>
    <x v="5852"/>
    <x v="0"/>
    <s v="Fort Wayne"/>
    <x v="5"/>
    <x v="14"/>
    <x v="3"/>
    <m/>
    <x v="0"/>
  </r>
  <r>
    <x v="19010"/>
    <s v="Alanah Fuzzey"/>
    <d v="1966-03-16T00:00:00"/>
    <x v="1"/>
    <x v="3"/>
    <x v="5"/>
    <x v="52"/>
    <x v="1"/>
    <x v="4400"/>
    <x v="0"/>
    <s v="Indianapolis"/>
    <x v="5"/>
    <x v="15"/>
    <x v="10"/>
    <m/>
    <x v="0"/>
  </r>
  <r>
    <x v="19011"/>
    <s v="Elfrieda Poacher"/>
    <d v="1971-04-13T00:00:00"/>
    <x v="1"/>
    <x v="1"/>
    <x v="2"/>
    <x v="25"/>
    <x v="1"/>
    <x v="3134"/>
    <x v="0"/>
    <s v="Lexington"/>
    <x v="6"/>
    <x v="0"/>
    <x v="1"/>
    <m/>
    <x v="0"/>
  </r>
  <r>
    <x v="19012"/>
    <s v="Stanford Pashe"/>
    <d v="1999-11-03T00:00:00"/>
    <x v="0"/>
    <x v="2"/>
    <x v="0"/>
    <x v="4"/>
    <x v="1"/>
    <x v="6484"/>
    <x v="0"/>
    <s v="Frankfort"/>
    <x v="6"/>
    <x v="0"/>
    <x v="4"/>
    <m/>
    <x v="0"/>
  </r>
  <r>
    <x v="19013"/>
    <s v="Shoshanna Northam"/>
    <d v="1975-02-24T00:00:00"/>
    <x v="1"/>
    <x v="1"/>
    <x v="0"/>
    <x v="121"/>
    <x v="0"/>
    <x v="3468"/>
    <x v="0"/>
    <s v="Cleveland"/>
    <x v="0"/>
    <x v="0"/>
    <x v="2"/>
    <m/>
    <x v="0"/>
  </r>
  <r>
    <x v="19014"/>
    <s v="Rana Braemer"/>
    <d v="1990-02-12T00:00:00"/>
    <x v="0"/>
    <x v="1"/>
    <x v="3"/>
    <x v="33"/>
    <x v="1"/>
    <x v="6488"/>
    <x v="0"/>
    <s v="Indianapolis"/>
    <x v="5"/>
    <x v="5"/>
    <x v="11"/>
    <m/>
    <x v="0"/>
  </r>
  <r>
    <x v="19015"/>
    <s v="Sherm Campes"/>
    <d v="1967-09-09T00:00:00"/>
    <x v="2"/>
    <x v="1"/>
    <x v="11"/>
    <x v="100"/>
    <x v="0"/>
    <x v="2174"/>
    <x v="0"/>
    <s v="Cleveland"/>
    <x v="0"/>
    <x v="16"/>
    <x v="3"/>
    <m/>
    <x v="0"/>
  </r>
  <r>
    <x v="19016"/>
    <s v="Dorene Heamus"/>
    <d v="1965-12-30T00:00:00"/>
    <x v="0"/>
    <x v="6"/>
    <x v="1"/>
    <x v="1"/>
    <x v="0"/>
    <x v="5686"/>
    <x v="0"/>
    <s v="Cleveland"/>
    <x v="0"/>
    <x v="2"/>
    <x v="8"/>
    <m/>
    <x v="0"/>
  </r>
  <r>
    <x v="19017"/>
    <s v="Karel Cow"/>
    <d v="1990-09-06T00:00:00"/>
    <x v="0"/>
    <x v="2"/>
    <x v="3"/>
    <x v="3"/>
    <x v="0"/>
    <x v="489"/>
    <x v="0"/>
    <s v="Cleveland"/>
    <x v="0"/>
    <x v="19"/>
    <x v="6"/>
    <m/>
    <x v="0"/>
  </r>
  <r>
    <x v="19018"/>
    <s v="Benedikta Pusill"/>
    <d v="1969-08-07T00:00:00"/>
    <x v="0"/>
    <x v="0"/>
    <x v="11"/>
    <x v="37"/>
    <x v="0"/>
    <x v="6786"/>
    <x v="0"/>
    <s v="Cleveland"/>
    <x v="0"/>
    <x v="7"/>
    <x v="10"/>
    <m/>
    <x v="0"/>
  </r>
  <r>
    <x v="19019"/>
    <s v="Marmaduke Lenden"/>
    <d v="1983-04-05T00:00:00"/>
    <x v="1"/>
    <x v="2"/>
    <x v="0"/>
    <x v="11"/>
    <x v="0"/>
    <x v="2808"/>
    <x v="2944"/>
    <s v="Cleveland"/>
    <x v="0"/>
    <x v="13"/>
    <x v="7"/>
    <n v="2036"/>
    <x v="8"/>
  </r>
  <r>
    <x v="19020"/>
    <s v="Violet O'Hederscoll"/>
    <d v="1993-11-10T00:00:00"/>
    <x v="1"/>
    <x v="2"/>
    <x v="10"/>
    <x v="50"/>
    <x v="0"/>
    <x v="1674"/>
    <x v="0"/>
    <s v="Cleveland"/>
    <x v="0"/>
    <x v="17"/>
    <x v="3"/>
    <m/>
    <x v="0"/>
  </r>
  <r>
    <x v="19021"/>
    <s v="Raye Rosenvasser"/>
    <d v="1991-11-13T00:00:00"/>
    <x v="1"/>
    <x v="4"/>
    <x v="5"/>
    <x v="133"/>
    <x v="0"/>
    <x v="6845"/>
    <x v="2945"/>
    <s v="Cleveland"/>
    <x v="0"/>
    <x v="4"/>
    <x v="0"/>
    <n v="2037"/>
    <x v="11"/>
  </r>
  <r>
    <x v="19022"/>
    <s v="Almeda Winters"/>
    <d v="1974-07-18T00:00:00"/>
    <x v="0"/>
    <x v="0"/>
    <x v="10"/>
    <x v="30"/>
    <x v="0"/>
    <x v="446"/>
    <x v="0"/>
    <s v="Cleveland"/>
    <x v="0"/>
    <x v="11"/>
    <x v="0"/>
    <m/>
    <x v="0"/>
  </r>
  <r>
    <x v="19023"/>
    <s v="Orran Rouke"/>
    <d v="1977-10-13T00:00:00"/>
    <x v="1"/>
    <x v="1"/>
    <x v="0"/>
    <x v="69"/>
    <x v="0"/>
    <x v="6846"/>
    <x v="0"/>
    <s v="Cleveland"/>
    <x v="0"/>
    <x v="6"/>
    <x v="11"/>
    <m/>
    <x v="0"/>
  </r>
  <r>
    <x v="19024"/>
    <s v="Jennica Hulkes"/>
    <d v="1971-08-14T00:00:00"/>
    <x v="1"/>
    <x v="6"/>
    <x v="8"/>
    <x v="72"/>
    <x v="1"/>
    <x v="5667"/>
    <x v="0"/>
    <s v="Fort Wayne"/>
    <x v="5"/>
    <x v="4"/>
    <x v="6"/>
    <m/>
    <x v="0"/>
  </r>
  <r>
    <x v="19025"/>
    <s v="Dalila Eisikovitsh"/>
    <d v="1983-07-31T00:00:00"/>
    <x v="1"/>
    <x v="1"/>
    <x v="5"/>
    <x v="82"/>
    <x v="0"/>
    <x v="2001"/>
    <x v="0"/>
    <s v="Cleveland"/>
    <x v="0"/>
    <x v="0"/>
    <x v="7"/>
    <m/>
    <x v="0"/>
  </r>
  <r>
    <x v="19026"/>
    <s v="Sibyl Barter"/>
    <d v="1966-01-31T00:00:00"/>
    <x v="1"/>
    <x v="3"/>
    <x v="5"/>
    <x v="76"/>
    <x v="0"/>
    <x v="498"/>
    <x v="0"/>
    <s v="Cleveland"/>
    <x v="0"/>
    <x v="19"/>
    <x v="10"/>
    <m/>
    <x v="0"/>
  </r>
  <r>
    <x v="19027"/>
    <s v="Clevie Maslen"/>
    <d v="1979-07-05T00:00:00"/>
    <x v="0"/>
    <x v="0"/>
    <x v="3"/>
    <x v="9"/>
    <x v="0"/>
    <x v="680"/>
    <x v="0"/>
    <s v="Cleveland"/>
    <x v="0"/>
    <x v="19"/>
    <x v="5"/>
    <m/>
    <x v="0"/>
  </r>
  <r>
    <x v="19028"/>
    <s v="Roldan Maly"/>
    <d v="1979-12-01T00:00:00"/>
    <x v="0"/>
    <x v="2"/>
    <x v="3"/>
    <x v="3"/>
    <x v="0"/>
    <x v="3291"/>
    <x v="0"/>
    <s v="Cleveland"/>
    <x v="0"/>
    <x v="16"/>
    <x v="6"/>
    <m/>
    <x v="0"/>
  </r>
  <r>
    <x v="19029"/>
    <s v="Land Beardsworth"/>
    <d v="1988-10-14T00:00:00"/>
    <x v="1"/>
    <x v="4"/>
    <x v="9"/>
    <x v="43"/>
    <x v="0"/>
    <x v="153"/>
    <x v="0"/>
    <s v="Cleveland"/>
    <x v="0"/>
    <x v="4"/>
    <x v="1"/>
    <m/>
    <x v="0"/>
  </r>
  <r>
    <x v="19030"/>
    <s v="Lester Ramey"/>
    <d v="1990-03-10T00:00:00"/>
    <x v="0"/>
    <x v="2"/>
    <x v="3"/>
    <x v="9"/>
    <x v="1"/>
    <x v="6828"/>
    <x v="0"/>
    <s v="Anderson"/>
    <x v="5"/>
    <x v="16"/>
    <x v="8"/>
    <m/>
    <x v="0"/>
  </r>
  <r>
    <x v="19031"/>
    <s v="Jarred Humphris"/>
    <d v="1978-08-16T00:00:00"/>
    <x v="1"/>
    <x v="1"/>
    <x v="0"/>
    <x v="0"/>
    <x v="1"/>
    <x v="4063"/>
    <x v="0"/>
    <s v="Saginaw"/>
    <x v="1"/>
    <x v="18"/>
    <x v="2"/>
    <m/>
    <x v="0"/>
  </r>
  <r>
    <x v="19032"/>
    <s v="Rodolph Gorcke"/>
    <d v="1969-06-17T00:00:00"/>
    <x v="1"/>
    <x v="2"/>
    <x v="1"/>
    <x v="10"/>
    <x v="1"/>
    <x v="2825"/>
    <x v="0"/>
    <s v="Springfield"/>
    <x v="4"/>
    <x v="16"/>
    <x v="5"/>
    <m/>
    <x v="0"/>
  </r>
  <r>
    <x v="19033"/>
    <s v="Kath Boken"/>
    <d v="1990-03-02T00:00:00"/>
    <x v="0"/>
    <x v="4"/>
    <x v="9"/>
    <x v="107"/>
    <x v="0"/>
    <x v="5512"/>
    <x v="0"/>
    <s v="Cleveland"/>
    <x v="0"/>
    <x v="13"/>
    <x v="8"/>
    <m/>
    <x v="0"/>
  </r>
  <r>
    <x v="19034"/>
    <s v="Kamillah Silcock"/>
    <d v="1972-09-14T00:00:00"/>
    <x v="1"/>
    <x v="1"/>
    <x v="7"/>
    <x v="128"/>
    <x v="0"/>
    <x v="3996"/>
    <x v="0"/>
    <s v="Cleveland"/>
    <x v="0"/>
    <x v="5"/>
    <x v="5"/>
    <m/>
    <x v="0"/>
  </r>
  <r>
    <x v="19035"/>
    <s v="Dyan Twinberrow"/>
    <d v="1994-07-18T00:00:00"/>
    <x v="1"/>
    <x v="6"/>
    <x v="0"/>
    <x v="94"/>
    <x v="0"/>
    <x v="4806"/>
    <x v="2946"/>
    <s v="Cleveland"/>
    <x v="0"/>
    <x v="6"/>
    <x v="7"/>
    <n v="2015"/>
    <x v="5"/>
  </r>
  <r>
    <x v="19036"/>
    <s v="Elfrieda Pedroli"/>
    <d v="1966-11-24T00:00:00"/>
    <x v="1"/>
    <x v="1"/>
    <x v="2"/>
    <x v="25"/>
    <x v="1"/>
    <x v="2567"/>
    <x v="2947"/>
    <s v="Madison"/>
    <x v="3"/>
    <x v="7"/>
    <x v="7"/>
    <n v="2021"/>
    <x v="8"/>
  </r>
  <r>
    <x v="19037"/>
    <s v="Cindi Bartozzi"/>
    <d v="1973-07-11T00:00:00"/>
    <x v="1"/>
    <x v="6"/>
    <x v="2"/>
    <x v="54"/>
    <x v="0"/>
    <x v="5103"/>
    <x v="0"/>
    <s v="Cleveland"/>
    <x v="0"/>
    <x v="13"/>
    <x v="3"/>
    <m/>
    <x v="0"/>
  </r>
  <r>
    <x v="19038"/>
    <s v="Danny MacDonnell"/>
    <d v="1984-10-08T00:00:00"/>
    <x v="0"/>
    <x v="1"/>
    <x v="5"/>
    <x v="104"/>
    <x v="0"/>
    <x v="6148"/>
    <x v="0"/>
    <s v="Cleveland"/>
    <x v="0"/>
    <x v="15"/>
    <x v="2"/>
    <m/>
    <x v="0"/>
  </r>
  <r>
    <x v="19039"/>
    <s v="Kelby Hanbidge"/>
    <d v="1970-11-15T00:00:00"/>
    <x v="0"/>
    <x v="3"/>
    <x v="1"/>
    <x v="10"/>
    <x v="0"/>
    <x v="1429"/>
    <x v="0"/>
    <s v="Cleveland"/>
    <x v="0"/>
    <x v="17"/>
    <x v="0"/>
    <m/>
    <x v="0"/>
  </r>
  <r>
    <x v="19040"/>
    <s v="Eimile Sparrowe"/>
    <d v="1973-04-05T00:00:00"/>
    <x v="0"/>
    <x v="2"/>
    <x v="0"/>
    <x v="23"/>
    <x v="0"/>
    <x v="6847"/>
    <x v="0"/>
    <s v="Cleveland"/>
    <x v="0"/>
    <x v="11"/>
    <x v="6"/>
    <m/>
    <x v="0"/>
  </r>
  <r>
    <x v="19041"/>
    <s v="Easter Gravenell"/>
    <d v="1999-10-02T00:00:00"/>
    <x v="1"/>
    <x v="6"/>
    <x v="0"/>
    <x v="17"/>
    <x v="1"/>
    <x v="5969"/>
    <x v="2948"/>
    <s v="Springfield"/>
    <x v="4"/>
    <x v="17"/>
    <x v="3"/>
    <n v="2037"/>
    <x v="5"/>
  </r>
  <r>
    <x v="19042"/>
    <s v="Glyn Enterle"/>
    <d v="1966-11-14T00:00:00"/>
    <x v="1"/>
    <x v="4"/>
    <x v="0"/>
    <x v="15"/>
    <x v="1"/>
    <x v="4982"/>
    <x v="0"/>
    <s v="Philadelphia"/>
    <x v="2"/>
    <x v="7"/>
    <x v="10"/>
    <m/>
    <x v="0"/>
  </r>
  <r>
    <x v="19043"/>
    <s v="Angie Capstake"/>
    <d v="1998-07-31T00:00:00"/>
    <x v="0"/>
    <x v="0"/>
    <x v="2"/>
    <x v="49"/>
    <x v="1"/>
    <x v="2591"/>
    <x v="0"/>
    <s v="Springfield"/>
    <x v="4"/>
    <x v="14"/>
    <x v="1"/>
    <m/>
    <x v="0"/>
  </r>
  <r>
    <x v="19044"/>
    <s v="Madeline Schust"/>
    <d v="1971-10-01T00:00:00"/>
    <x v="0"/>
    <x v="3"/>
    <x v="11"/>
    <x v="48"/>
    <x v="1"/>
    <x v="4250"/>
    <x v="0"/>
    <s v="Green Bay"/>
    <x v="3"/>
    <x v="6"/>
    <x v="3"/>
    <m/>
    <x v="0"/>
  </r>
  <r>
    <x v="19045"/>
    <s v="Maurizia Rheam"/>
    <d v="1966-01-14T00:00:00"/>
    <x v="1"/>
    <x v="4"/>
    <x v="9"/>
    <x v="24"/>
    <x v="0"/>
    <x v="172"/>
    <x v="0"/>
    <s v="Cleveland"/>
    <x v="0"/>
    <x v="13"/>
    <x v="9"/>
    <m/>
    <x v="0"/>
  </r>
  <r>
    <x v="19046"/>
    <s v="Dorise Shemilt"/>
    <d v="1969-08-11T00:00:00"/>
    <x v="1"/>
    <x v="2"/>
    <x v="0"/>
    <x v="152"/>
    <x v="1"/>
    <x v="4729"/>
    <x v="0"/>
    <s v="Louisville"/>
    <x v="6"/>
    <x v="15"/>
    <x v="5"/>
    <m/>
    <x v="0"/>
  </r>
  <r>
    <x v="19047"/>
    <s v="Maisie Mordanti"/>
    <d v="1988-10-13T00:00:00"/>
    <x v="1"/>
    <x v="1"/>
    <x v="0"/>
    <x v="8"/>
    <x v="0"/>
    <x v="6514"/>
    <x v="0"/>
    <s v="Cleveland"/>
    <x v="0"/>
    <x v="10"/>
    <x v="4"/>
    <m/>
    <x v="0"/>
  </r>
  <r>
    <x v="19048"/>
    <s v="Lynette Dulinty"/>
    <d v="1981-11-17T00:00:00"/>
    <x v="1"/>
    <x v="1"/>
    <x v="0"/>
    <x v="121"/>
    <x v="0"/>
    <x v="255"/>
    <x v="0"/>
    <s v="Cleveland"/>
    <x v="0"/>
    <x v="16"/>
    <x v="2"/>
    <m/>
    <x v="0"/>
  </r>
  <r>
    <x v="19049"/>
    <s v="Kanya Oehme"/>
    <d v="1993-02-02T00:00:00"/>
    <x v="1"/>
    <x v="5"/>
    <x v="1"/>
    <x v="10"/>
    <x v="0"/>
    <x v="310"/>
    <x v="0"/>
    <s v="Cleveland"/>
    <x v="0"/>
    <x v="5"/>
    <x v="8"/>
    <m/>
    <x v="0"/>
  </r>
  <r>
    <x v="19050"/>
    <s v="Reilly Cray"/>
    <d v="1996-10-07T00:00:00"/>
    <x v="0"/>
    <x v="2"/>
    <x v="0"/>
    <x v="120"/>
    <x v="0"/>
    <x v="1530"/>
    <x v="0"/>
    <s v="Cleveland"/>
    <x v="0"/>
    <x v="14"/>
    <x v="3"/>
    <m/>
    <x v="0"/>
  </r>
  <r>
    <x v="19051"/>
    <s v="Nadine Rolston"/>
    <d v="1968-02-12T00:00:00"/>
    <x v="0"/>
    <x v="6"/>
    <x v="0"/>
    <x v="8"/>
    <x v="0"/>
    <x v="2217"/>
    <x v="0"/>
    <s v="Cleveland"/>
    <x v="0"/>
    <x v="3"/>
    <x v="4"/>
    <m/>
    <x v="0"/>
  </r>
  <r>
    <x v="19052"/>
    <s v="Lawrence Flook"/>
    <d v="1974-05-16T00:00:00"/>
    <x v="0"/>
    <x v="3"/>
    <x v="0"/>
    <x v="71"/>
    <x v="0"/>
    <x v="4365"/>
    <x v="0"/>
    <s v="Cleveland"/>
    <x v="0"/>
    <x v="13"/>
    <x v="0"/>
    <m/>
    <x v="0"/>
  </r>
  <r>
    <x v="19053"/>
    <s v="Deeann Boyford"/>
    <d v="1971-06-22T00:00:00"/>
    <x v="1"/>
    <x v="6"/>
    <x v="4"/>
    <x v="78"/>
    <x v="0"/>
    <x v="3505"/>
    <x v="0"/>
    <s v="Cleveland"/>
    <x v="0"/>
    <x v="12"/>
    <x v="6"/>
    <m/>
    <x v="0"/>
  </r>
  <r>
    <x v="19054"/>
    <s v="Ced Castel"/>
    <d v="1980-12-06T00:00:00"/>
    <x v="0"/>
    <x v="4"/>
    <x v="11"/>
    <x v="78"/>
    <x v="0"/>
    <x v="5697"/>
    <x v="0"/>
    <s v="Cleveland"/>
    <x v="0"/>
    <x v="11"/>
    <x v="4"/>
    <m/>
    <x v="0"/>
  </r>
  <r>
    <x v="19055"/>
    <s v="Thoma Giovanizio"/>
    <d v="1985-05-01T00:00:00"/>
    <x v="0"/>
    <x v="5"/>
    <x v="0"/>
    <x v="112"/>
    <x v="0"/>
    <x v="2224"/>
    <x v="0"/>
    <s v="Cleveland"/>
    <x v="0"/>
    <x v="15"/>
    <x v="3"/>
    <m/>
    <x v="0"/>
  </r>
  <r>
    <x v="19056"/>
    <s v="Allina Deverall"/>
    <d v="1982-05-29T00:00:00"/>
    <x v="0"/>
    <x v="3"/>
    <x v="9"/>
    <x v="36"/>
    <x v="1"/>
    <x v="3874"/>
    <x v="0"/>
    <s v="Champaign"/>
    <x v="4"/>
    <x v="10"/>
    <x v="10"/>
    <m/>
    <x v="0"/>
  </r>
  <r>
    <x v="19057"/>
    <s v="Theresita Bostock"/>
    <d v="1986-11-12T00:00:00"/>
    <x v="0"/>
    <x v="0"/>
    <x v="0"/>
    <x v="7"/>
    <x v="0"/>
    <x v="4350"/>
    <x v="0"/>
    <s v="Cleveland"/>
    <x v="0"/>
    <x v="4"/>
    <x v="5"/>
    <m/>
    <x v="0"/>
  </r>
  <r>
    <x v="19058"/>
    <s v="Cyril Schreurs"/>
    <d v="1977-03-17T00:00:00"/>
    <x v="1"/>
    <x v="4"/>
    <x v="0"/>
    <x v="26"/>
    <x v="0"/>
    <x v="6217"/>
    <x v="0"/>
    <s v="Cleveland"/>
    <x v="0"/>
    <x v="19"/>
    <x v="6"/>
    <m/>
    <x v="0"/>
  </r>
  <r>
    <x v="19059"/>
    <s v="Noble Elsom"/>
    <d v="1982-05-14T00:00:00"/>
    <x v="1"/>
    <x v="1"/>
    <x v="5"/>
    <x v="76"/>
    <x v="0"/>
    <x v="3778"/>
    <x v="0"/>
    <s v="Cleveland"/>
    <x v="0"/>
    <x v="18"/>
    <x v="0"/>
    <m/>
    <x v="0"/>
  </r>
  <r>
    <x v="19060"/>
    <s v="Forrest Moutray Read"/>
    <d v="1984-11-02T00:00:00"/>
    <x v="1"/>
    <x v="3"/>
    <x v="8"/>
    <x v="72"/>
    <x v="0"/>
    <x v="3481"/>
    <x v="0"/>
    <s v="Cleveland"/>
    <x v="0"/>
    <x v="8"/>
    <x v="8"/>
    <m/>
    <x v="0"/>
  </r>
  <r>
    <x v="19061"/>
    <s v="Oliver Jaeggi"/>
    <d v="1980-10-04T00:00:00"/>
    <x v="0"/>
    <x v="6"/>
    <x v="9"/>
    <x v="134"/>
    <x v="0"/>
    <x v="5892"/>
    <x v="0"/>
    <s v="Cleveland"/>
    <x v="0"/>
    <x v="11"/>
    <x v="8"/>
    <m/>
    <x v="0"/>
  </r>
  <r>
    <x v="19062"/>
    <s v="Loni Giovanizio"/>
    <d v="1993-02-15T00:00:00"/>
    <x v="1"/>
    <x v="1"/>
    <x v="0"/>
    <x v="137"/>
    <x v="0"/>
    <x v="2212"/>
    <x v="2949"/>
    <s v="Cleveland"/>
    <x v="0"/>
    <x v="2"/>
    <x v="2"/>
    <n v="2017"/>
    <x v="2"/>
  </r>
  <r>
    <x v="19063"/>
    <s v="Gram Harbour"/>
    <d v="1988-08-16T00:00:00"/>
    <x v="1"/>
    <x v="4"/>
    <x v="1"/>
    <x v="10"/>
    <x v="1"/>
    <x v="2895"/>
    <x v="0"/>
    <s v="Canton"/>
    <x v="0"/>
    <x v="10"/>
    <x v="6"/>
    <m/>
    <x v="0"/>
  </r>
  <r>
    <x v="19064"/>
    <s v="Osgood Chittem"/>
    <d v="1999-08-20T00:00:00"/>
    <x v="1"/>
    <x v="4"/>
    <x v="5"/>
    <x v="52"/>
    <x v="0"/>
    <x v="876"/>
    <x v="0"/>
    <s v="Cleveland"/>
    <x v="0"/>
    <x v="18"/>
    <x v="0"/>
    <m/>
    <x v="0"/>
  </r>
  <r>
    <x v="19065"/>
    <s v="Johnnie Benedek"/>
    <d v="1978-01-19T00:00:00"/>
    <x v="1"/>
    <x v="2"/>
    <x v="11"/>
    <x v="31"/>
    <x v="0"/>
    <x v="6778"/>
    <x v="2950"/>
    <s v="Cleveland"/>
    <x v="0"/>
    <x v="1"/>
    <x v="9"/>
    <n v="2028"/>
    <x v="10"/>
  </r>
  <r>
    <x v="19066"/>
    <s v="Brand Legrand"/>
    <d v="1997-07-29T00:00:00"/>
    <x v="1"/>
    <x v="1"/>
    <x v="0"/>
    <x v="53"/>
    <x v="0"/>
    <x v="6848"/>
    <x v="2951"/>
    <s v="Cleveland"/>
    <x v="0"/>
    <x v="3"/>
    <x v="2"/>
    <n v="2007"/>
    <x v="11"/>
  </r>
  <r>
    <x v="19067"/>
    <s v="Georgie Fosbraey"/>
    <d v="1967-04-04T00:00:00"/>
    <x v="1"/>
    <x v="4"/>
    <x v="0"/>
    <x v="8"/>
    <x v="0"/>
    <x v="5445"/>
    <x v="0"/>
    <s v="Cleveland"/>
    <x v="0"/>
    <x v="3"/>
    <x v="8"/>
    <m/>
    <x v="0"/>
  </r>
  <r>
    <x v="19068"/>
    <s v="Jorrie Snoxill"/>
    <d v="1974-11-27T00:00:00"/>
    <x v="0"/>
    <x v="1"/>
    <x v="0"/>
    <x v="17"/>
    <x v="0"/>
    <x v="61"/>
    <x v="0"/>
    <s v="Cleveland"/>
    <x v="0"/>
    <x v="17"/>
    <x v="1"/>
    <m/>
    <x v="0"/>
  </r>
  <r>
    <x v="19069"/>
    <s v="Daron Itscowics"/>
    <d v="1973-04-06T00:00:00"/>
    <x v="0"/>
    <x v="4"/>
    <x v="11"/>
    <x v="31"/>
    <x v="0"/>
    <x v="5997"/>
    <x v="2952"/>
    <s v="Cleveland"/>
    <x v="0"/>
    <x v="2"/>
    <x v="1"/>
    <n v="2031"/>
    <x v="7"/>
  </r>
  <r>
    <x v="19070"/>
    <s v="Ossie Bratcher"/>
    <d v="1978-06-10T00:00:00"/>
    <x v="0"/>
    <x v="3"/>
    <x v="0"/>
    <x v="13"/>
    <x v="1"/>
    <x v="1419"/>
    <x v="0"/>
    <s v="Chicago"/>
    <x v="4"/>
    <x v="5"/>
    <x v="6"/>
    <m/>
    <x v="0"/>
  </r>
  <r>
    <x v="19071"/>
    <s v="Bronnie Durnian"/>
    <d v="1998-08-29T00:00:00"/>
    <x v="1"/>
    <x v="1"/>
    <x v="11"/>
    <x v="47"/>
    <x v="0"/>
    <x v="6849"/>
    <x v="2953"/>
    <s v="Cleveland"/>
    <x v="0"/>
    <x v="13"/>
    <x v="9"/>
    <n v="2033"/>
    <x v="4"/>
  </r>
  <r>
    <x v="19072"/>
    <s v="Ursala Lob"/>
    <d v="1997-09-21T00:00:00"/>
    <x v="1"/>
    <x v="5"/>
    <x v="0"/>
    <x v="6"/>
    <x v="1"/>
    <x v="725"/>
    <x v="2954"/>
    <s v="Philadelphia"/>
    <x v="2"/>
    <x v="14"/>
    <x v="4"/>
    <n v="2024"/>
    <x v="1"/>
  </r>
  <r>
    <x v="19073"/>
    <s v="Viviene Edlestone"/>
    <d v="1972-11-13T00:00:00"/>
    <x v="0"/>
    <x v="4"/>
    <x v="8"/>
    <x v="45"/>
    <x v="0"/>
    <x v="6232"/>
    <x v="0"/>
    <s v="Cleveland"/>
    <x v="0"/>
    <x v="1"/>
    <x v="10"/>
    <m/>
    <x v="0"/>
  </r>
  <r>
    <x v="19074"/>
    <s v="Cinnamon Caress"/>
    <d v="2002-02-16T00:00:00"/>
    <x v="1"/>
    <x v="1"/>
    <x v="0"/>
    <x v="11"/>
    <x v="0"/>
    <x v="3785"/>
    <x v="0"/>
    <s v="Cleveland"/>
    <x v="0"/>
    <x v="20"/>
    <x v="0"/>
    <m/>
    <x v="0"/>
  </r>
  <r>
    <x v="19075"/>
    <s v="Garland MacQuarrie"/>
    <d v="1973-01-17T00:00:00"/>
    <x v="1"/>
    <x v="1"/>
    <x v="0"/>
    <x v="171"/>
    <x v="0"/>
    <x v="543"/>
    <x v="0"/>
    <s v="Cleveland"/>
    <x v="0"/>
    <x v="0"/>
    <x v="5"/>
    <m/>
    <x v="0"/>
  </r>
  <r>
    <x v="19076"/>
    <s v="Redford Conniam"/>
    <d v="1992-06-03T00:00:00"/>
    <x v="0"/>
    <x v="4"/>
    <x v="5"/>
    <x v="63"/>
    <x v="0"/>
    <x v="4922"/>
    <x v="2955"/>
    <s v="Cleveland"/>
    <x v="0"/>
    <x v="16"/>
    <x v="9"/>
    <n v="2012"/>
    <x v="7"/>
  </r>
  <r>
    <x v="19077"/>
    <s v="Weylin Carey"/>
    <d v="1979-01-31T00:00:00"/>
    <x v="1"/>
    <x v="1"/>
    <x v="0"/>
    <x v="15"/>
    <x v="0"/>
    <x v="4240"/>
    <x v="0"/>
    <s v="Cleveland"/>
    <x v="0"/>
    <x v="14"/>
    <x v="9"/>
    <m/>
    <x v="0"/>
  </r>
  <r>
    <x v="19078"/>
    <s v="Jarret Sumers"/>
    <d v="1976-12-31T00:00:00"/>
    <x v="0"/>
    <x v="1"/>
    <x v="0"/>
    <x v="94"/>
    <x v="0"/>
    <x v="3752"/>
    <x v="0"/>
    <s v="Cleveland"/>
    <x v="0"/>
    <x v="13"/>
    <x v="9"/>
    <m/>
    <x v="0"/>
  </r>
  <r>
    <x v="19079"/>
    <s v="Dorette Dallman"/>
    <d v="1979-02-04T00:00:00"/>
    <x v="0"/>
    <x v="1"/>
    <x v="2"/>
    <x v="25"/>
    <x v="0"/>
    <x v="6850"/>
    <x v="0"/>
    <s v="Cleveland"/>
    <x v="0"/>
    <x v="17"/>
    <x v="11"/>
    <m/>
    <x v="0"/>
  </r>
  <r>
    <x v="19080"/>
    <s v="Ginevra Stump"/>
    <d v="1996-10-25T00:00:00"/>
    <x v="0"/>
    <x v="1"/>
    <x v="2"/>
    <x v="28"/>
    <x v="0"/>
    <x v="2861"/>
    <x v="1844"/>
    <s v="Cleveland"/>
    <x v="0"/>
    <x v="8"/>
    <x v="11"/>
    <n v="2023"/>
    <x v="1"/>
  </r>
  <r>
    <x v="19081"/>
    <s v="Brunhilda Pensom"/>
    <d v="1993-10-08T00:00:00"/>
    <x v="0"/>
    <x v="1"/>
    <x v="0"/>
    <x v="7"/>
    <x v="0"/>
    <x v="3801"/>
    <x v="2956"/>
    <s v="Cleveland"/>
    <x v="0"/>
    <x v="14"/>
    <x v="3"/>
    <n v="2031"/>
    <x v="12"/>
  </r>
  <r>
    <x v="19082"/>
    <s v="Valentin O'Scanlan"/>
    <d v="1985-04-09T00:00:00"/>
    <x v="1"/>
    <x v="2"/>
    <x v="5"/>
    <x v="115"/>
    <x v="0"/>
    <x v="2084"/>
    <x v="0"/>
    <s v="Cleveland"/>
    <x v="0"/>
    <x v="4"/>
    <x v="9"/>
    <m/>
    <x v="0"/>
  </r>
  <r>
    <x v="19083"/>
    <s v="Graeme Alcoran"/>
    <d v="1976-05-24T00:00:00"/>
    <x v="1"/>
    <x v="4"/>
    <x v="0"/>
    <x v="146"/>
    <x v="1"/>
    <x v="5186"/>
    <x v="2957"/>
    <s v="Akron"/>
    <x v="0"/>
    <x v="13"/>
    <x v="1"/>
    <n v="2028"/>
    <x v="9"/>
  </r>
  <r>
    <x v="19084"/>
    <s v="Nealy Thewys"/>
    <d v="1976-12-03T00:00:00"/>
    <x v="1"/>
    <x v="0"/>
    <x v="2"/>
    <x v="54"/>
    <x v="0"/>
    <x v="2256"/>
    <x v="0"/>
    <s v="Cleveland"/>
    <x v="0"/>
    <x v="1"/>
    <x v="2"/>
    <m/>
    <x v="0"/>
  </r>
  <r>
    <x v="19085"/>
    <s v="Clarita Fidal"/>
    <d v="1977-12-29T00:00:00"/>
    <x v="1"/>
    <x v="3"/>
    <x v="5"/>
    <x v="63"/>
    <x v="0"/>
    <x v="156"/>
    <x v="0"/>
    <s v="Cleveland"/>
    <x v="0"/>
    <x v="16"/>
    <x v="5"/>
    <m/>
    <x v="0"/>
  </r>
  <r>
    <x v="19086"/>
    <s v="Bria Senussi"/>
    <d v="1997-01-02T00:00:00"/>
    <x v="0"/>
    <x v="0"/>
    <x v="11"/>
    <x v="47"/>
    <x v="1"/>
    <x v="6681"/>
    <x v="0"/>
    <s v="Allentown"/>
    <x v="2"/>
    <x v="3"/>
    <x v="6"/>
    <m/>
    <x v="0"/>
  </r>
  <r>
    <x v="19087"/>
    <s v="Wood Dugan"/>
    <d v="1971-07-11T00:00:00"/>
    <x v="1"/>
    <x v="1"/>
    <x v="9"/>
    <x v="80"/>
    <x v="0"/>
    <x v="223"/>
    <x v="2958"/>
    <s v="Cleveland"/>
    <x v="0"/>
    <x v="3"/>
    <x v="2"/>
    <n v="2010"/>
    <x v="11"/>
  </r>
  <r>
    <x v="19088"/>
    <s v="Anthea Windram"/>
    <d v="1988-07-09T00:00:00"/>
    <x v="0"/>
    <x v="4"/>
    <x v="3"/>
    <x v="19"/>
    <x v="1"/>
    <x v="3492"/>
    <x v="0"/>
    <s v="Chicago"/>
    <x v="4"/>
    <x v="19"/>
    <x v="3"/>
    <m/>
    <x v="0"/>
  </r>
  <r>
    <x v="19089"/>
    <s v="Uri Bramelt"/>
    <d v="1995-02-16T00:00:00"/>
    <x v="0"/>
    <x v="0"/>
    <x v="8"/>
    <x v="45"/>
    <x v="0"/>
    <x v="1268"/>
    <x v="0"/>
    <s v="Cleveland"/>
    <x v="0"/>
    <x v="9"/>
    <x v="7"/>
    <m/>
    <x v="0"/>
  </r>
  <r>
    <x v="19090"/>
    <s v="Rutherford Targetter"/>
    <d v="1997-02-20T00:00:00"/>
    <x v="0"/>
    <x v="4"/>
    <x v="0"/>
    <x v="26"/>
    <x v="0"/>
    <x v="4563"/>
    <x v="0"/>
    <s v="Cleveland"/>
    <x v="0"/>
    <x v="13"/>
    <x v="6"/>
    <m/>
    <x v="0"/>
  </r>
  <r>
    <x v="19091"/>
    <s v="Cam Bockett"/>
    <d v="1971-02-01T00:00:00"/>
    <x v="0"/>
    <x v="5"/>
    <x v="10"/>
    <x v="50"/>
    <x v="0"/>
    <x v="2784"/>
    <x v="2959"/>
    <s v="Cleveland"/>
    <x v="0"/>
    <x v="3"/>
    <x v="0"/>
    <n v="2007"/>
    <x v="5"/>
  </r>
  <r>
    <x v="19092"/>
    <s v="Kilian Leggen"/>
    <d v="1970-05-23T00:00:00"/>
    <x v="1"/>
    <x v="1"/>
    <x v="0"/>
    <x v="77"/>
    <x v="0"/>
    <x v="3193"/>
    <x v="0"/>
    <s v="Cleveland"/>
    <x v="0"/>
    <x v="4"/>
    <x v="0"/>
    <m/>
    <x v="0"/>
  </r>
  <r>
    <x v="19093"/>
    <s v="Rand Moncreiffe"/>
    <d v="1987-12-16T00:00:00"/>
    <x v="1"/>
    <x v="1"/>
    <x v="0"/>
    <x v="105"/>
    <x v="1"/>
    <x v="6851"/>
    <x v="0"/>
    <s v="Wilkes Barre"/>
    <x v="2"/>
    <x v="2"/>
    <x v="3"/>
    <m/>
    <x v="0"/>
  </r>
  <r>
    <x v="19094"/>
    <s v="Theressa MacKintosh"/>
    <d v="1973-11-02T00:00:00"/>
    <x v="2"/>
    <x v="6"/>
    <x v="0"/>
    <x v="7"/>
    <x v="0"/>
    <x v="5717"/>
    <x v="0"/>
    <s v="Cleveland"/>
    <x v="0"/>
    <x v="13"/>
    <x v="5"/>
    <m/>
    <x v="0"/>
  </r>
  <r>
    <x v="19095"/>
    <s v="Jillie Kleinstern"/>
    <d v="1996-09-22T00:00:00"/>
    <x v="1"/>
    <x v="2"/>
    <x v="9"/>
    <x v="36"/>
    <x v="0"/>
    <x v="1287"/>
    <x v="0"/>
    <s v="Cleveland"/>
    <x v="0"/>
    <x v="18"/>
    <x v="10"/>
    <m/>
    <x v="0"/>
  </r>
  <r>
    <x v="19096"/>
    <s v="Noach Emloch"/>
    <d v="1983-08-04T00:00:00"/>
    <x v="0"/>
    <x v="3"/>
    <x v="3"/>
    <x v="33"/>
    <x v="0"/>
    <x v="1897"/>
    <x v="0"/>
    <s v="Cleveland"/>
    <x v="0"/>
    <x v="10"/>
    <x v="2"/>
    <m/>
    <x v="0"/>
  </r>
  <r>
    <x v="19097"/>
    <s v="Sanderson McGinn"/>
    <d v="1971-01-16T00:00:00"/>
    <x v="1"/>
    <x v="4"/>
    <x v="0"/>
    <x v="94"/>
    <x v="0"/>
    <x v="1801"/>
    <x v="2960"/>
    <s v="Cleveland"/>
    <x v="0"/>
    <x v="6"/>
    <x v="4"/>
    <n v="2010"/>
    <x v="12"/>
  </r>
  <r>
    <x v="19098"/>
    <s v="Jacquelynn Epdell"/>
    <d v="2002-02-16T00:00:00"/>
    <x v="0"/>
    <x v="1"/>
    <x v="6"/>
    <x v="147"/>
    <x v="0"/>
    <x v="6826"/>
    <x v="0"/>
    <s v="Cleveland"/>
    <x v="0"/>
    <x v="20"/>
    <x v="10"/>
    <m/>
    <x v="0"/>
  </r>
  <r>
    <x v="19099"/>
    <s v="Pia March"/>
    <d v="1994-07-02T00:00:00"/>
    <x v="1"/>
    <x v="2"/>
    <x v="9"/>
    <x v="24"/>
    <x v="0"/>
    <x v="195"/>
    <x v="0"/>
    <s v="Cleveland"/>
    <x v="0"/>
    <x v="20"/>
    <x v="2"/>
    <m/>
    <x v="0"/>
  </r>
  <r>
    <x v="19100"/>
    <s v="Carlos Nann"/>
    <d v="1986-03-13T00:00:00"/>
    <x v="0"/>
    <x v="3"/>
    <x v="11"/>
    <x v="48"/>
    <x v="0"/>
    <x v="2166"/>
    <x v="0"/>
    <s v="Cleveland"/>
    <x v="0"/>
    <x v="14"/>
    <x v="7"/>
    <m/>
    <x v="0"/>
  </r>
  <r>
    <x v="19101"/>
    <s v="Libbey Dallow"/>
    <d v="1993-03-27T00:00:00"/>
    <x v="0"/>
    <x v="4"/>
    <x v="9"/>
    <x v="24"/>
    <x v="1"/>
    <x v="4507"/>
    <x v="0"/>
    <s v="Pittsburgh"/>
    <x v="2"/>
    <x v="16"/>
    <x v="2"/>
    <m/>
    <x v="0"/>
  </r>
  <r>
    <x v="19102"/>
    <s v="Maridel Carek"/>
    <d v="1987-08-29T00:00:00"/>
    <x v="1"/>
    <x v="4"/>
    <x v="0"/>
    <x v="87"/>
    <x v="0"/>
    <x v="4417"/>
    <x v="0"/>
    <s v="Cleveland"/>
    <x v="0"/>
    <x v="8"/>
    <x v="7"/>
    <m/>
    <x v="0"/>
  </r>
  <r>
    <x v="19103"/>
    <s v="Susette Enochsson"/>
    <d v="1966-04-12T00:00:00"/>
    <x v="1"/>
    <x v="2"/>
    <x v="0"/>
    <x v="26"/>
    <x v="0"/>
    <x v="1335"/>
    <x v="0"/>
    <s v="Cleveland"/>
    <x v="0"/>
    <x v="7"/>
    <x v="2"/>
    <m/>
    <x v="0"/>
  </r>
  <r>
    <x v="19104"/>
    <s v="Gunther Pozzo"/>
    <d v="2000-02-24T00:00:00"/>
    <x v="1"/>
    <x v="3"/>
    <x v="0"/>
    <x v="152"/>
    <x v="0"/>
    <x v="6852"/>
    <x v="2961"/>
    <s v="Cleveland"/>
    <x v="0"/>
    <x v="10"/>
    <x v="6"/>
    <n v="2024"/>
    <x v="9"/>
  </r>
  <r>
    <x v="19105"/>
    <s v="Allegra Sacker"/>
    <d v="1994-05-23T00:00:00"/>
    <x v="0"/>
    <x v="1"/>
    <x v="0"/>
    <x v="83"/>
    <x v="1"/>
    <x v="6678"/>
    <x v="0"/>
    <s v="Fort Wayne"/>
    <x v="5"/>
    <x v="7"/>
    <x v="6"/>
    <m/>
    <x v="0"/>
  </r>
  <r>
    <x v="19106"/>
    <s v="Nappy Royson"/>
    <d v="1985-10-27T00:00:00"/>
    <x v="1"/>
    <x v="6"/>
    <x v="3"/>
    <x v="19"/>
    <x v="1"/>
    <x v="4741"/>
    <x v="0"/>
    <s v="Cincinnati"/>
    <x v="0"/>
    <x v="16"/>
    <x v="1"/>
    <m/>
    <x v="0"/>
  </r>
  <r>
    <x v="19107"/>
    <s v="Roderich Hyatt"/>
    <d v="1984-06-21T00:00:00"/>
    <x v="1"/>
    <x v="6"/>
    <x v="5"/>
    <x v="67"/>
    <x v="0"/>
    <x v="5528"/>
    <x v="0"/>
    <s v="Cleveland"/>
    <x v="0"/>
    <x v="7"/>
    <x v="3"/>
    <m/>
    <x v="0"/>
  </r>
  <r>
    <x v="19108"/>
    <s v="Augustin Malimoe"/>
    <d v="1988-05-13T00:00:00"/>
    <x v="1"/>
    <x v="4"/>
    <x v="2"/>
    <x v="2"/>
    <x v="0"/>
    <x v="5587"/>
    <x v="0"/>
    <s v="Cleveland"/>
    <x v="0"/>
    <x v="15"/>
    <x v="5"/>
    <m/>
    <x v="0"/>
  </r>
  <r>
    <x v="19109"/>
    <s v="Sim Heinecke"/>
    <d v="2000-03-19T00:00:00"/>
    <x v="0"/>
    <x v="5"/>
    <x v="5"/>
    <x v="52"/>
    <x v="0"/>
    <x v="6420"/>
    <x v="0"/>
    <s v="Cleveland"/>
    <x v="0"/>
    <x v="1"/>
    <x v="2"/>
    <m/>
    <x v="0"/>
  </r>
  <r>
    <x v="19110"/>
    <s v="Tommy Do Rosario"/>
    <d v="1991-10-17T00:00:00"/>
    <x v="1"/>
    <x v="2"/>
    <x v="0"/>
    <x v="105"/>
    <x v="0"/>
    <x v="5788"/>
    <x v="0"/>
    <s v="Cleveland"/>
    <x v="0"/>
    <x v="10"/>
    <x v="4"/>
    <m/>
    <x v="0"/>
  </r>
  <r>
    <x v="19111"/>
    <s v="Melodee Pendleberry"/>
    <d v="1995-07-31T00:00:00"/>
    <x v="1"/>
    <x v="3"/>
    <x v="9"/>
    <x v="113"/>
    <x v="0"/>
    <x v="665"/>
    <x v="0"/>
    <s v="Cleveland"/>
    <x v="0"/>
    <x v="12"/>
    <x v="11"/>
    <m/>
    <x v="0"/>
  </r>
  <r>
    <x v="19112"/>
    <s v="Maressa Tabner"/>
    <d v="1980-03-19T00:00:00"/>
    <x v="0"/>
    <x v="3"/>
    <x v="4"/>
    <x v="58"/>
    <x v="0"/>
    <x v="1525"/>
    <x v="0"/>
    <s v="Cleveland"/>
    <x v="0"/>
    <x v="3"/>
    <x v="2"/>
    <m/>
    <x v="0"/>
  </r>
  <r>
    <x v="19113"/>
    <s v="Wanda Dawks"/>
    <d v="1979-06-28T00:00:00"/>
    <x v="1"/>
    <x v="1"/>
    <x v="0"/>
    <x v="75"/>
    <x v="1"/>
    <x v="228"/>
    <x v="0"/>
    <s v="Chicago"/>
    <x v="4"/>
    <x v="14"/>
    <x v="10"/>
    <m/>
    <x v="0"/>
  </r>
  <r>
    <x v="19114"/>
    <s v="Jourdan Castellini"/>
    <d v="1976-12-09T00:00:00"/>
    <x v="0"/>
    <x v="2"/>
    <x v="5"/>
    <x v="133"/>
    <x v="0"/>
    <x v="716"/>
    <x v="2962"/>
    <s v="Cleveland"/>
    <x v="0"/>
    <x v="17"/>
    <x v="11"/>
    <n v="2027"/>
    <x v="11"/>
  </r>
  <r>
    <x v="19115"/>
    <s v="Nickolai Larner"/>
    <d v="1985-08-17T00:00:00"/>
    <x v="1"/>
    <x v="6"/>
    <x v="5"/>
    <x v="61"/>
    <x v="0"/>
    <x v="2560"/>
    <x v="2543"/>
    <s v="Cleveland"/>
    <x v="0"/>
    <x v="15"/>
    <x v="1"/>
    <n v="2018"/>
    <x v="6"/>
  </r>
  <r>
    <x v="19116"/>
    <s v="Sher Wallwork"/>
    <d v="1972-02-15T00:00:00"/>
    <x v="1"/>
    <x v="6"/>
    <x v="8"/>
    <x v="45"/>
    <x v="1"/>
    <x v="6372"/>
    <x v="0"/>
    <s v="Louisville"/>
    <x v="6"/>
    <x v="5"/>
    <x v="3"/>
    <m/>
    <x v="0"/>
  </r>
  <r>
    <x v="19117"/>
    <s v="Arabel Richings"/>
    <d v="1992-01-16T00:00:00"/>
    <x v="1"/>
    <x v="1"/>
    <x v="0"/>
    <x v="7"/>
    <x v="0"/>
    <x v="3355"/>
    <x v="2963"/>
    <s v="Cleveland"/>
    <x v="0"/>
    <x v="6"/>
    <x v="10"/>
    <n v="2017"/>
    <x v="7"/>
  </r>
  <r>
    <x v="19118"/>
    <s v="Gerhardine Hardeman"/>
    <d v="1982-09-02T00:00:00"/>
    <x v="0"/>
    <x v="1"/>
    <x v="0"/>
    <x v="13"/>
    <x v="0"/>
    <x v="1803"/>
    <x v="0"/>
    <s v="Cleveland"/>
    <x v="0"/>
    <x v="2"/>
    <x v="8"/>
    <m/>
    <x v="0"/>
  </r>
  <r>
    <x v="19119"/>
    <s v="Llewellyn Franchyonok"/>
    <d v="1988-03-08T00:00:00"/>
    <x v="0"/>
    <x v="6"/>
    <x v="0"/>
    <x v="26"/>
    <x v="0"/>
    <x v="5735"/>
    <x v="0"/>
    <s v="Cleveland"/>
    <x v="0"/>
    <x v="6"/>
    <x v="0"/>
    <m/>
    <x v="0"/>
  </r>
  <r>
    <x v="19120"/>
    <s v="Marwin Tippings"/>
    <d v="1996-10-14T00:00:00"/>
    <x v="0"/>
    <x v="3"/>
    <x v="2"/>
    <x v="79"/>
    <x v="0"/>
    <x v="3529"/>
    <x v="0"/>
    <s v="Cleveland"/>
    <x v="0"/>
    <x v="2"/>
    <x v="8"/>
    <m/>
    <x v="0"/>
  </r>
  <r>
    <x v="19121"/>
    <s v="Albie Pedersen"/>
    <d v="2000-10-16T00:00:00"/>
    <x v="0"/>
    <x v="0"/>
    <x v="0"/>
    <x v="83"/>
    <x v="0"/>
    <x v="3900"/>
    <x v="2964"/>
    <s v="Cleveland"/>
    <x v="0"/>
    <x v="18"/>
    <x v="3"/>
    <n v="2027"/>
    <x v="11"/>
  </r>
  <r>
    <x v="19122"/>
    <s v="Tome Diggar"/>
    <d v="1981-10-07T00:00:00"/>
    <x v="0"/>
    <x v="3"/>
    <x v="1"/>
    <x v="1"/>
    <x v="0"/>
    <x v="5004"/>
    <x v="0"/>
    <s v="Cleveland"/>
    <x v="0"/>
    <x v="12"/>
    <x v="1"/>
    <m/>
    <x v="0"/>
  </r>
  <r>
    <x v="19123"/>
    <s v="Thibaut Pentony"/>
    <d v="1995-08-16T00:00:00"/>
    <x v="1"/>
    <x v="5"/>
    <x v="10"/>
    <x v="30"/>
    <x v="0"/>
    <x v="2070"/>
    <x v="0"/>
    <s v="Cleveland"/>
    <x v="0"/>
    <x v="13"/>
    <x v="5"/>
    <m/>
    <x v="0"/>
  </r>
  <r>
    <x v="19124"/>
    <s v="Pepe Victory"/>
    <d v="1985-10-18T00:00:00"/>
    <x v="1"/>
    <x v="4"/>
    <x v="8"/>
    <x v="72"/>
    <x v="0"/>
    <x v="6853"/>
    <x v="0"/>
    <s v="Cleveland"/>
    <x v="0"/>
    <x v="14"/>
    <x v="0"/>
    <m/>
    <x v="0"/>
  </r>
  <r>
    <x v="19125"/>
    <s v="Brenn Tanfield"/>
    <d v="1988-07-18T00:00:00"/>
    <x v="0"/>
    <x v="1"/>
    <x v="4"/>
    <x v="93"/>
    <x v="1"/>
    <x v="3435"/>
    <x v="0"/>
    <s v="Peoria"/>
    <x v="4"/>
    <x v="5"/>
    <x v="2"/>
    <m/>
    <x v="0"/>
  </r>
  <r>
    <x v="19126"/>
    <s v="Arabelle Ivanenko"/>
    <d v="1997-09-01T00:00:00"/>
    <x v="1"/>
    <x v="0"/>
    <x v="8"/>
    <x v="20"/>
    <x v="0"/>
    <x v="6289"/>
    <x v="0"/>
    <s v="Cleveland"/>
    <x v="0"/>
    <x v="6"/>
    <x v="5"/>
    <m/>
    <x v="0"/>
  </r>
  <r>
    <x v="19127"/>
    <s v="Johnette Moorman"/>
    <d v="1984-02-03T00:00:00"/>
    <x v="0"/>
    <x v="1"/>
    <x v="0"/>
    <x v="99"/>
    <x v="1"/>
    <x v="3629"/>
    <x v="0"/>
    <s v="Cincinnati"/>
    <x v="0"/>
    <x v="14"/>
    <x v="3"/>
    <m/>
    <x v="0"/>
  </r>
  <r>
    <x v="19128"/>
    <s v="Jenda Bladge"/>
    <d v="1981-10-28T00:00:00"/>
    <x v="0"/>
    <x v="2"/>
    <x v="0"/>
    <x v="64"/>
    <x v="0"/>
    <x v="5698"/>
    <x v="0"/>
    <s v="Cleveland"/>
    <x v="0"/>
    <x v="3"/>
    <x v="10"/>
    <m/>
    <x v="0"/>
  </r>
  <r>
    <x v="19129"/>
    <s v="Merry Menier"/>
    <d v="1992-11-30T00:00:00"/>
    <x v="0"/>
    <x v="1"/>
    <x v="0"/>
    <x v="13"/>
    <x v="0"/>
    <x v="5386"/>
    <x v="0"/>
    <s v="Cleveland"/>
    <x v="0"/>
    <x v="12"/>
    <x v="7"/>
    <m/>
    <x v="0"/>
  </r>
  <r>
    <x v="19130"/>
    <s v="Jinny Sutton"/>
    <d v="1984-05-08T00:00:00"/>
    <x v="0"/>
    <x v="5"/>
    <x v="5"/>
    <x v="65"/>
    <x v="0"/>
    <x v="192"/>
    <x v="0"/>
    <s v="Cleveland"/>
    <x v="0"/>
    <x v="1"/>
    <x v="9"/>
    <m/>
    <x v="0"/>
  </r>
  <r>
    <x v="19131"/>
    <s v="Valaree Gowman"/>
    <d v="1987-05-29T00:00:00"/>
    <x v="1"/>
    <x v="6"/>
    <x v="4"/>
    <x v="48"/>
    <x v="0"/>
    <x v="2941"/>
    <x v="0"/>
    <s v="Cleveland"/>
    <x v="0"/>
    <x v="3"/>
    <x v="9"/>
    <m/>
    <x v="0"/>
  </r>
  <r>
    <x v="19132"/>
    <s v="Briano Bilsborrow"/>
    <d v="1994-10-06T00:00:00"/>
    <x v="1"/>
    <x v="1"/>
    <x v="1"/>
    <x v="95"/>
    <x v="0"/>
    <x v="2454"/>
    <x v="0"/>
    <s v="Cleveland"/>
    <x v="0"/>
    <x v="14"/>
    <x v="7"/>
    <m/>
    <x v="0"/>
  </r>
  <r>
    <x v="19133"/>
    <s v="Roland Elsworth"/>
    <d v="1975-08-24T00:00:00"/>
    <x v="0"/>
    <x v="1"/>
    <x v="10"/>
    <x v="38"/>
    <x v="0"/>
    <x v="4715"/>
    <x v="0"/>
    <s v="Cleveland"/>
    <x v="0"/>
    <x v="7"/>
    <x v="2"/>
    <m/>
    <x v="0"/>
  </r>
  <r>
    <x v="19134"/>
    <s v="Milli Chape"/>
    <d v="2000-03-23T00:00:00"/>
    <x v="0"/>
    <x v="1"/>
    <x v="0"/>
    <x v="114"/>
    <x v="1"/>
    <x v="4965"/>
    <x v="0"/>
    <s v="Pittsburgh"/>
    <x v="2"/>
    <x v="18"/>
    <x v="10"/>
    <m/>
    <x v="0"/>
  </r>
  <r>
    <x v="19135"/>
    <s v="Bernelle Dunster"/>
    <d v="1982-10-25T00:00:00"/>
    <x v="0"/>
    <x v="3"/>
    <x v="0"/>
    <x v="83"/>
    <x v="0"/>
    <x v="6442"/>
    <x v="0"/>
    <s v="Cleveland"/>
    <x v="0"/>
    <x v="8"/>
    <x v="10"/>
    <m/>
    <x v="0"/>
  </r>
  <r>
    <x v="19136"/>
    <s v="Harris Offiler"/>
    <d v="1981-12-18T00:00:00"/>
    <x v="1"/>
    <x v="4"/>
    <x v="0"/>
    <x v="26"/>
    <x v="0"/>
    <x v="706"/>
    <x v="0"/>
    <s v="Cleveland"/>
    <x v="0"/>
    <x v="7"/>
    <x v="0"/>
    <m/>
    <x v="0"/>
  </r>
  <r>
    <x v="19137"/>
    <s v="Denys Abden"/>
    <d v="1979-01-13T00:00:00"/>
    <x v="0"/>
    <x v="2"/>
    <x v="9"/>
    <x v="113"/>
    <x v="1"/>
    <x v="1122"/>
    <x v="1727"/>
    <s v="Louisville"/>
    <x v="6"/>
    <x v="15"/>
    <x v="7"/>
    <n v="2029"/>
    <x v="10"/>
  </r>
  <r>
    <x v="19138"/>
    <s v="Cecil Petersen"/>
    <d v="1974-11-11T00:00:00"/>
    <x v="0"/>
    <x v="2"/>
    <x v="3"/>
    <x v="35"/>
    <x v="1"/>
    <x v="6854"/>
    <x v="0"/>
    <s v="Chicago"/>
    <x v="4"/>
    <x v="9"/>
    <x v="4"/>
    <m/>
    <x v="0"/>
  </r>
  <r>
    <x v="19139"/>
    <s v="Nels Smooth"/>
    <d v="1987-12-13T00:00:00"/>
    <x v="0"/>
    <x v="2"/>
    <x v="0"/>
    <x v="84"/>
    <x v="0"/>
    <x v="4794"/>
    <x v="0"/>
    <s v="Cleveland"/>
    <x v="0"/>
    <x v="17"/>
    <x v="8"/>
    <m/>
    <x v="0"/>
  </r>
  <r>
    <x v="19140"/>
    <s v="Delmar McCome"/>
    <d v="2002-03-23T00:00:00"/>
    <x v="0"/>
    <x v="1"/>
    <x v="1"/>
    <x v="1"/>
    <x v="0"/>
    <x v="6141"/>
    <x v="0"/>
    <s v="Cleveland"/>
    <x v="0"/>
    <x v="9"/>
    <x v="7"/>
    <m/>
    <x v="0"/>
  </r>
  <r>
    <x v="19141"/>
    <s v="Gnni Fuentez"/>
    <d v="2001-10-01T00:00:00"/>
    <x v="1"/>
    <x v="1"/>
    <x v="1"/>
    <x v="10"/>
    <x v="0"/>
    <x v="671"/>
    <x v="0"/>
    <s v="Cleveland"/>
    <x v="0"/>
    <x v="19"/>
    <x v="2"/>
    <m/>
    <x v="0"/>
  </r>
  <r>
    <x v="19142"/>
    <s v="Leland Mintoft"/>
    <d v="1997-06-25T00:00:00"/>
    <x v="1"/>
    <x v="5"/>
    <x v="3"/>
    <x v="9"/>
    <x v="1"/>
    <x v="4402"/>
    <x v="2965"/>
    <s v="Pittsburgh"/>
    <x v="2"/>
    <x v="12"/>
    <x v="4"/>
    <n v="2029"/>
    <x v="6"/>
  </r>
  <r>
    <x v="19143"/>
    <s v="Archer Liebmann"/>
    <d v="1996-10-02T00:00:00"/>
    <x v="0"/>
    <x v="4"/>
    <x v="1"/>
    <x v="37"/>
    <x v="0"/>
    <x v="5482"/>
    <x v="0"/>
    <s v="Cleveland"/>
    <x v="0"/>
    <x v="14"/>
    <x v="1"/>
    <m/>
    <x v="0"/>
  </r>
  <r>
    <x v="19144"/>
    <s v="Dwayne Leavey"/>
    <d v="1977-10-02T00:00:00"/>
    <x v="1"/>
    <x v="2"/>
    <x v="3"/>
    <x v="35"/>
    <x v="1"/>
    <x v="205"/>
    <x v="461"/>
    <s v="Philadelphia"/>
    <x v="2"/>
    <x v="10"/>
    <x v="2"/>
    <n v="2022"/>
    <x v="12"/>
  </r>
  <r>
    <x v="19145"/>
    <s v="Welby Brunsden"/>
    <d v="1980-05-05T00:00:00"/>
    <x v="1"/>
    <x v="3"/>
    <x v="0"/>
    <x v="15"/>
    <x v="1"/>
    <x v="3685"/>
    <x v="0"/>
    <s v="Springfield"/>
    <x v="4"/>
    <x v="12"/>
    <x v="3"/>
    <m/>
    <x v="0"/>
  </r>
  <r>
    <x v="19146"/>
    <s v="Romain Horley"/>
    <d v="1977-12-02T00:00:00"/>
    <x v="1"/>
    <x v="1"/>
    <x v="11"/>
    <x v="100"/>
    <x v="0"/>
    <x v="6731"/>
    <x v="0"/>
    <s v="Cleveland"/>
    <x v="0"/>
    <x v="6"/>
    <x v="1"/>
    <m/>
    <x v="0"/>
  </r>
  <r>
    <x v="19147"/>
    <s v="Harv Ames"/>
    <d v="1978-02-08T00:00:00"/>
    <x v="0"/>
    <x v="0"/>
    <x v="3"/>
    <x v="9"/>
    <x v="0"/>
    <x v="2078"/>
    <x v="0"/>
    <s v="Cleveland"/>
    <x v="0"/>
    <x v="14"/>
    <x v="8"/>
    <m/>
    <x v="0"/>
  </r>
  <r>
    <x v="19148"/>
    <s v="Cynthea Smallcombe"/>
    <d v="1986-10-04T00:00:00"/>
    <x v="1"/>
    <x v="2"/>
    <x v="0"/>
    <x v="68"/>
    <x v="0"/>
    <x v="3968"/>
    <x v="0"/>
    <s v="Cleveland"/>
    <x v="0"/>
    <x v="10"/>
    <x v="10"/>
    <m/>
    <x v="0"/>
  </r>
  <r>
    <x v="19149"/>
    <s v="Shell Paik"/>
    <d v="1990-09-18T00:00:00"/>
    <x v="0"/>
    <x v="1"/>
    <x v="1"/>
    <x v="1"/>
    <x v="0"/>
    <x v="4589"/>
    <x v="0"/>
    <s v="Cleveland"/>
    <x v="0"/>
    <x v="19"/>
    <x v="6"/>
    <m/>
    <x v="0"/>
  </r>
  <r>
    <x v="19150"/>
    <s v="Luise Ormonde"/>
    <d v="1981-05-12T00:00:00"/>
    <x v="0"/>
    <x v="4"/>
    <x v="3"/>
    <x v="35"/>
    <x v="0"/>
    <x v="6235"/>
    <x v="0"/>
    <s v="Cleveland"/>
    <x v="0"/>
    <x v="2"/>
    <x v="10"/>
    <m/>
    <x v="0"/>
  </r>
  <r>
    <x v="19151"/>
    <s v="Nickola Ayer"/>
    <d v="1992-08-02T00:00:00"/>
    <x v="1"/>
    <x v="0"/>
    <x v="3"/>
    <x v="9"/>
    <x v="0"/>
    <x v="6679"/>
    <x v="0"/>
    <s v="Cleveland"/>
    <x v="0"/>
    <x v="16"/>
    <x v="3"/>
    <m/>
    <x v="0"/>
  </r>
  <r>
    <x v="19152"/>
    <s v="Devon Idale"/>
    <d v="1973-08-23T00:00:00"/>
    <x v="1"/>
    <x v="1"/>
    <x v="1"/>
    <x v="10"/>
    <x v="0"/>
    <x v="6590"/>
    <x v="0"/>
    <s v="Cleveland"/>
    <x v="0"/>
    <x v="12"/>
    <x v="4"/>
    <m/>
    <x v="0"/>
  </r>
  <r>
    <x v="19153"/>
    <s v="Evie Longlands"/>
    <d v="1984-03-24T00:00:00"/>
    <x v="0"/>
    <x v="2"/>
    <x v="5"/>
    <x v="65"/>
    <x v="0"/>
    <x v="910"/>
    <x v="0"/>
    <s v="Cleveland"/>
    <x v="0"/>
    <x v="4"/>
    <x v="11"/>
    <m/>
    <x v="0"/>
  </r>
  <r>
    <x v="19154"/>
    <s v="Inness Colbourn"/>
    <d v="1966-07-22T00:00:00"/>
    <x v="0"/>
    <x v="2"/>
    <x v="3"/>
    <x v="33"/>
    <x v="0"/>
    <x v="6069"/>
    <x v="0"/>
    <s v="Cleveland"/>
    <x v="0"/>
    <x v="4"/>
    <x v="0"/>
    <m/>
    <x v="0"/>
  </r>
  <r>
    <x v="19155"/>
    <s v="Marjorie Rasher"/>
    <d v="1989-03-15T00:00:00"/>
    <x v="1"/>
    <x v="3"/>
    <x v="2"/>
    <x v="25"/>
    <x v="0"/>
    <x v="6855"/>
    <x v="0"/>
    <s v="Cleveland"/>
    <x v="0"/>
    <x v="10"/>
    <x v="11"/>
    <m/>
    <x v="0"/>
  </r>
  <r>
    <x v="19156"/>
    <s v="Lindsy Fucher"/>
    <d v="1967-01-12T00:00:00"/>
    <x v="1"/>
    <x v="1"/>
    <x v="0"/>
    <x v="39"/>
    <x v="0"/>
    <x v="5895"/>
    <x v="0"/>
    <s v="Cleveland"/>
    <x v="0"/>
    <x v="1"/>
    <x v="11"/>
    <m/>
    <x v="0"/>
  </r>
  <r>
    <x v="19157"/>
    <s v="Paulita Borkett"/>
    <d v="1966-09-20T00:00:00"/>
    <x v="0"/>
    <x v="2"/>
    <x v="11"/>
    <x v="100"/>
    <x v="1"/>
    <x v="1115"/>
    <x v="0"/>
    <s v="South Bend"/>
    <x v="5"/>
    <x v="18"/>
    <x v="2"/>
    <m/>
    <x v="0"/>
  </r>
  <r>
    <x v="19158"/>
    <s v="Pren Kimble"/>
    <d v="1972-08-11T00:00:00"/>
    <x v="1"/>
    <x v="1"/>
    <x v="3"/>
    <x v="3"/>
    <x v="0"/>
    <x v="6744"/>
    <x v="2006"/>
    <s v="Cleveland"/>
    <x v="0"/>
    <x v="5"/>
    <x v="9"/>
    <n v="2017"/>
    <x v="5"/>
  </r>
  <r>
    <x v="19159"/>
    <s v="Dacia Sansbury"/>
    <d v="1986-05-10T00:00:00"/>
    <x v="0"/>
    <x v="3"/>
    <x v="0"/>
    <x v="112"/>
    <x v="0"/>
    <x v="3612"/>
    <x v="0"/>
    <s v="Cleveland"/>
    <x v="0"/>
    <x v="18"/>
    <x v="5"/>
    <m/>
    <x v="0"/>
  </r>
  <r>
    <x v="19160"/>
    <s v="Ediva Baack"/>
    <d v="1975-07-24T00:00:00"/>
    <x v="1"/>
    <x v="1"/>
    <x v="0"/>
    <x v="120"/>
    <x v="0"/>
    <x v="1404"/>
    <x v="2966"/>
    <s v="Cleveland"/>
    <x v="0"/>
    <x v="1"/>
    <x v="9"/>
    <n v="2022"/>
    <x v="5"/>
  </r>
  <r>
    <x v="19161"/>
    <s v="Benito Windsor"/>
    <d v="1981-12-10T00:00:00"/>
    <x v="0"/>
    <x v="5"/>
    <x v="10"/>
    <x v="50"/>
    <x v="1"/>
    <x v="1323"/>
    <x v="0"/>
    <s v="Youngstown"/>
    <x v="0"/>
    <x v="12"/>
    <x v="4"/>
    <m/>
    <x v="0"/>
  </r>
  <r>
    <x v="19162"/>
    <s v="Loise O'Gleasane"/>
    <d v="1999-07-07T00:00:00"/>
    <x v="0"/>
    <x v="4"/>
    <x v="5"/>
    <x v="63"/>
    <x v="0"/>
    <x v="2743"/>
    <x v="2828"/>
    <s v="Cleveland"/>
    <x v="0"/>
    <x v="4"/>
    <x v="11"/>
    <n v="2023"/>
    <x v="2"/>
  </r>
  <r>
    <x v="19163"/>
    <s v="Jessey Joslin"/>
    <d v="1992-12-21T00:00:00"/>
    <x v="0"/>
    <x v="3"/>
    <x v="7"/>
    <x v="97"/>
    <x v="1"/>
    <x v="166"/>
    <x v="0"/>
    <s v="Indianapolis"/>
    <x v="5"/>
    <x v="14"/>
    <x v="6"/>
    <m/>
    <x v="0"/>
  </r>
  <r>
    <x v="19164"/>
    <s v="Dominick Klaves"/>
    <d v="1979-09-07T00:00:00"/>
    <x v="1"/>
    <x v="2"/>
    <x v="8"/>
    <x v="92"/>
    <x v="1"/>
    <x v="1884"/>
    <x v="2967"/>
    <s v="Chicago"/>
    <x v="4"/>
    <x v="7"/>
    <x v="4"/>
    <n v="2004"/>
    <x v="10"/>
  </r>
  <r>
    <x v="19165"/>
    <s v="Lauritz McCaig"/>
    <d v="1994-08-01T00:00:00"/>
    <x v="1"/>
    <x v="2"/>
    <x v="1"/>
    <x v="10"/>
    <x v="1"/>
    <x v="5459"/>
    <x v="0"/>
    <s v="Madison"/>
    <x v="3"/>
    <x v="10"/>
    <x v="4"/>
    <m/>
    <x v="0"/>
  </r>
  <r>
    <x v="19166"/>
    <s v="Hart Le - Count"/>
    <d v="1984-02-21T00:00:00"/>
    <x v="1"/>
    <x v="4"/>
    <x v="0"/>
    <x v="11"/>
    <x v="1"/>
    <x v="2033"/>
    <x v="0"/>
    <s v="Reading"/>
    <x v="2"/>
    <x v="1"/>
    <x v="3"/>
    <m/>
    <x v="0"/>
  </r>
  <r>
    <x v="19167"/>
    <s v="Kinny Jurisic"/>
    <d v="1967-09-18T00:00:00"/>
    <x v="1"/>
    <x v="6"/>
    <x v="0"/>
    <x v="26"/>
    <x v="0"/>
    <x v="5339"/>
    <x v="0"/>
    <s v="Cleveland"/>
    <x v="0"/>
    <x v="12"/>
    <x v="10"/>
    <m/>
    <x v="0"/>
  </r>
  <r>
    <x v="19168"/>
    <s v="Sybil Pleasance"/>
    <d v="1984-04-25T00:00:00"/>
    <x v="0"/>
    <x v="4"/>
    <x v="5"/>
    <x v="32"/>
    <x v="0"/>
    <x v="6280"/>
    <x v="0"/>
    <s v="Cleveland"/>
    <x v="0"/>
    <x v="4"/>
    <x v="0"/>
    <m/>
    <x v="0"/>
  </r>
  <r>
    <x v="19169"/>
    <s v="Madelyn MacKettrick"/>
    <d v="1971-12-30T00:00:00"/>
    <x v="0"/>
    <x v="2"/>
    <x v="5"/>
    <x v="122"/>
    <x v="0"/>
    <x v="5979"/>
    <x v="0"/>
    <s v="Cleveland"/>
    <x v="0"/>
    <x v="20"/>
    <x v="4"/>
    <m/>
    <x v="0"/>
  </r>
  <r>
    <x v="19170"/>
    <s v="Danice Dalgarnocht"/>
    <d v="1977-05-31T00:00:00"/>
    <x v="1"/>
    <x v="3"/>
    <x v="6"/>
    <x v="160"/>
    <x v="0"/>
    <x v="2430"/>
    <x v="0"/>
    <s v="Cleveland"/>
    <x v="0"/>
    <x v="20"/>
    <x v="3"/>
    <m/>
    <x v="0"/>
  </r>
  <r>
    <x v="19171"/>
    <s v="Benedikt McCartney"/>
    <d v="1968-07-26T00:00:00"/>
    <x v="1"/>
    <x v="1"/>
    <x v="1"/>
    <x v="10"/>
    <x v="0"/>
    <x v="1717"/>
    <x v="0"/>
    <s v="Cleveland"/>
    <x v="0"/>
    <x v="14"/>
    <x v="5"/>
    <m/>
    <x v="0"/>
  </r>
  <r>
    <x v="19172"/>
    <s v="Audrie Sink"/>
    <d v="1989-02-11T00:00:00"/>
    <x v="1"/>
    <x v="1"/>
    <x v="0"/>
    <x v="152"/>
    <x v="0"/>
    <x v="3324"/>
    <x v="2968"/>
    <s v="Cleveland"/>
    <x v="0"/>
    <x v="13"/>
    <x v="3"/>
    <n v="2027"/>
    <x v="9"/>
  </r>
  <r>
    <x v="19173"/>
    <s v="Morris Chicco"/>
    <d v="1972-08-31T00:00:00"/>
    <x v="1"/>
    <x v="4"/>
    <x v="0"/>
    <x v="15"/>
    <x v="0"/>
    <x v="1450"/>
    <x v="0"/>
    <s v="Cleveland"/>
    <x v="0"/>
    <x v="11"/>
    <x v="2"/>
    <m/>
    <x v="0"/>
  </r>
  <r>
    <x v="19174"/>
    <s v="Melli Pracy"/>
    <d v="1989-05-30T00:00:00"/>
    <x v="1"/>
    <x v="1"/>
    <x v="11"/>
    <x v="31"/>
    <x v="0"/>
    <x v="3210"/>
    <x v="0"/>
    <s v="Cleveland"/>
    <x v="0"/>
    <x v="18"/>
    <x v="2"/>
    <m/>
    <x v="0"/>
  </r>
  <r>
    <x v="19175"/>
    <s v="Bernetta Geraud"/>
    <d v="1997-05-22T00:00:00"/>
    <x v="0"/>
    <x v="2"/>
    <x v="0"/>
    <x v="71"/>
    <x v="0"/>
    <x v="4686"/>
    <x v="0"/>
    <s v="Cleveland"/>
    <x v="0"/>
    <x v="2"/>
    <x v="11"/>
    <m/>
    <x v="0"/>
  </r>
  <r>
    <x v="19176"/>
    <s v="Elnore Mithan"/>
    <d v="1979-11-25T00:00:00"/>
    <x v="1"/>
    <x v="6"/>
    <x v="8"/>
    <x v="20"/>
    <x v="0"/>
    <x v="6639"/>
    <x v="2969"/>
    <s v="Cleveland"/>
    <x v="0"/>
    <x v="2"/>
    <x v="3"/>
    <n v="2019"/>
    <x v="6"/>
  </r>
  <r>
    <x v="19177"/>
    <s v="Valeda Balas"/>
    <d v="1973-12-29T00:00:00"/>
    <x v="1"/>
    <x v="3"/>
    <x v="3"/>
    <x v="3"/>
    <x v="1"/>
    <x v="3164"/>
    <x v="2970"/>
    <s v="Wilkes Barre"/>
    <x v="2"/>
    <x v="5"/>
    <x v="1"/>
    <n v="2031"/>
    <x v="5"/>
  </r>
  <r>
    <x v="19178"/>
    <s v="Junette Lindro"/>
    <d v="2000-04-05T00:00:00"/>
    <x v="1"/>
    <x v="3"/>
    <x v="0"/>
    <x v="64"/>
    <x v="1"/>
    <x v="11"/>
    <x v="0"/>
    <s v="Racine"/>
    <x v="3"/>
    <x v="9"/>
    <x v="7"/>
    <m/>
    <x v="0"/>
  </r>
  <r>
    <x v="19179"/>
    <s v="Jarred Bonnick"/>
    <d v="1973-03-06T00:00:00"/>
    <x v="1"/>
    <x v="4"/>
    <x v="5"/>
    <x v="61"/>
    <x v="0"/>
    <x v="5459"/>
    <x v="0"/>
    <s v="Cleveland"/>
    <x v="0"/>
    <x v="10"/>
    <x v="4"/>
    <m/>
    <x v="0"/>
  </r>
  <r>
    <x v="19180"/>
    <s v="Shelby Haslen"/>
    <d v="1981-12-02T00:00:00"/>
    <x v="1"/>
    <x v="3"/>
    <x v="3"/>
    <x v="19"/>
    <x v="0"/>
    <x v="6187"/>
    <x v="0"/>
    <s v="Cleveland"/>
    <x v="0"/>
    <x v="19"/>
    <x v="5"/>
    <m/>
    <x v="0"/>
  </r>
  <r>
    <x v="19181"/>
    <s v="Vanessa Cutford"/>
    <d v="1993-04-24T00:00:00"/>
    <x v="1"/>
    <x v="1"/>
    <x v="6"/>
    <x v="118"/>
    <x v="1"/>
    <x v="6006"/>
    <x v="0"/>
    <s v="Pittsburgh"/>
    <x v="2"/>
    <x v="13"/>
    <x v="5"/>
    <m/>
    <x v="0"/>
  </r>
  <r>
    <x v="19182"/>
    <s v="Angele Farrin"/>
    <d v="1994-12-26T00:00:00"/>
    <x v="0"/>
    <x v="1"/>
    <x v="2"/>
    <x v="79"/>
    <x v="0"/>
    <x v="214"/>
    <x v="0"/>
    <s v="Cleveland"/>
    <x v="0"/>
    <x v="5"/>
    <x v="11"/>
    <m/>
    <x v="0"/>
  </r>
  <r>
    <x v="19183"/>
    <s v="Lorita Curd"/>
    <d v="1986-09-19T00:00:00"/>
    <x v="0"/>
    <x v="2"/>
    <x v="5"/>
    <x v="115"/>
    <x v="0"/>
    <x v="4759"/>
    <x v="0"/>
    <s v="Cleveland"/>
    <x v="0"/>
    <x v="6"/>
    <x v="7"/>
    <m/>
    <x v="0"/>
  </r>
  <r>
    <x v="19184"/>
    <s v="Erick Woodyeare"/>
    <d v="1971-01-01T00:00:00"/>
    <x v="0"/>
    <x v="4"/>
    <x v="8"/>
    <x v="45"/>
    <x v="1"/>
    <x v="893"/>
    <x v="2971"/>
    <s v="Toledo"/>
    <x v="0"/>
    <x v="8"/>
    <x v="7"/>
    <n v="2011"/>
    <x v="3"/>
  </r>
  <r>
    <x v="19185"/>
    <s v="Tove Killerby"/>
    <d v="1986-03-31T00:00:00"/>
    <x v="1"/>
    <x v="1"/>
    <x v="2"/>
    <x v="165"/>
    <x v="0"/>
    <x v="5634"/>
    <x v="0"/>
    <s v="Cleveland"/>
    <x v="0"/>
    <x v="10"/>
    <x v="9"/>
    <m/>
    <x v="0"/>
  </r>
  <r>
    <x v="19186"/>
    <s v="Salvador Crebo"/>
    <d v="1995-09-24T00:00:00"/>
    <x v="1"/>
    <x v="0"/>
    <x v="5"/>
    <x v="82"/>
    <x v="0"/>
    <x v="2687"/>
    <x v="0"/>
    <s v="Cleveland"/>
    <x v="0"/>
    <x v="14"/>
    <x v="4"/>
    <m/>
    <x v="0"/>
  </r>
  <r>
    <x v="19187"/>
    <s v="Hildy Renak"/>
    <d v="1967-02-01T00:00:00"/>
    <x v="1"/>
    <x v="1"/>
    <x v="0"/>
    <x v="116"/>
    <x v="0"/>
    <x v="542"/>
    <x v="0"/>
    <s v="Cleveland"/>
    <x v="0"/>
    <x v="4"/>
    <x v="4"/>
    <m/>
    <x v="0"/>
  </r>
  <r>
    <x v="19188"/>
    <s v="Ricky Helling"/>
    <d v="1981-07-19T00:00:00"/>
    <x v="1"/>
    <x v="1"/>
    <x v="7"/>
    <x v="27"/>
    <x v="1"/>
    <x v="2843"/>
    <x v="0"/>
    <s v="Columbus"/>
    <x v="0"/>
    <x v="7"/>
    <x v="2"/>
    <m/>
    <x v="0"/>
  </r>
  <r>
    <x v="19189"/>
    <s v="Dolly D'Antoni"/>
    <d v="1977-05-25T00:00:00"/>
    <x v="2"/>
    <x v="0"/>
    <x v="5"/>
    <x v="18"/>
    <x v="0"/>
    <x v="4481"/>
    <x v="0"/>
    <s v="Cleveland"/>
    <x v="0"/>
    <x v="19"/>
    <x v="10"/>
    <m/>
    <x v="0"/>
  </r>
  <r>
    <x v="19190"/>
    <s v="Kaitlin Jeaycock"/>
    <d v="2001-07-26T00:00:00"/>
    <x v="0"/>
    <x v="3"/>
    <x v="1"/>
    <x v="10"/>
    <x v="0"/>
    <x v="6471"/>
    <x v="2972"/>
    <s v="Cleveland"/>
    <x v="0"/>
    <x v="3"/>
    <x v="10"/>
    <n v="2024"/>
    <x v="3"/>
  </r>
  <r>
    <x v="19191"/>
    <s v="Cyril Astill"/>
    <d v="1969-05-26T00:00:00"/>
    <x v="1"/>
    <x v="1"/>
    <x v="0"/>
    <x v="53"/>
    <x v="0"/>
    <x v="5756"/>
    <x v="0"/>
    <s v="Cleveland"/>
    <x v="0"/>
    <x v="1"/>
    <x v="8"/>
    <m/>
    <x v="0"/>
  </r>
  <r>
    <x v="19192"/>
    <s v="Shir Rubinivitz"/>
    <d v="1989-04-03T00:00:00"/>
    <x v="0"/>
    <x v="4"/>
    <x v="5"/>
    <x v="65"/>
    <x v="1"/>
    <x v="394"/>
    <x v="0"/>
    <s v="Flint"/>
    <x v="1"/>
    <x v="8"/>
    <x v="1"/>
    <m/>
    <x v="0"/>
  </r>
  <r>
    <x v="19193"/>
    <s v="Jenn Riggert"/>
    <d v="1996-07-29T00:00:00"/>
    <x v="1"/>
    <x v="0"/>
    <x v="8"/>
    <x v="21"/>
    <x v="0"/>
    <x v="6611"/>
    <x v="0"/>
    <s v="Cleveland"/>
    <x v="0"/>
    <x v="6"/>
    <x v="3"/>
    <m/>
    <x v="0"/>
  </r>
  <r>
    <x v="19194"/>
    <s v="Mortie Glassborow"/>
    <d v="1997-06-20T00:00:00"/>
    <x v="1"/>
    <x v="4"/>
    <x v="5"/>
    <x v="52"/>
    <x v="0"/>
    <x v="1281"/>
    <x v="2973"/>
    <s v="Cleveland"/>
    <x v="0"/>
    <x v="17"/>
    <x v="3"/>
    <n v="2027"/>
    <x v="7"/>
  </r>
  <r>
    <x v="19195"/>
    <s v="Patti Verdie"/>
    <d v="1989-12-24T00:00:00"/>
    <x v="0"/>
    <x v="1"/>
    <x v="0"/>
    <x v="7"/>
    <x v="0"/>
    <x v="2177"/>
    <x v="0"/>
    <s v="Cleveland"/>
    <x v="0"/>
    <x v="6"/>
    <x v="7"/>
    <m/>
    <x v="0"/>
  </r>
  <r>
    <x v="19196"/>
    <s v="Constancia MacNeachtain"/>
    <d v="1997-06-25T00:00:00"/>
    <x v="0"/>
    <x v="4"/>
    <x v="5"/>
    <x v="82"/>
    <x v="0"/>
    <x v="6856"/>
    <x v="0"/>
    <s v="Cleveland"/>
    <x v="0"/>
    <x v="4"/>
    <x v="8"/>
    <m/>
    <x v="0"/>
  </r>
  <r>
    <x v="19197"/>
    <s v="Peirce Elcoux"/>
    <d v="1989-10-23T00:00:00"/>
    <x v="1"/>
    <x v="1"/>
    <x v="2"/>
    <x v="79"/>
    <x v="0"/>
    <x v="3902"/>
    <x v="0"/>
    <s v="Cleveland"/>
    <x v="0"/>
    <x v="14"/>
    <x v="9"/>
    <m/>
    <x v="0"/>
  </r>
  <r>
    <x v="19198"/>
    <s v="Gail Sherrock"/>
    <d v="1984-02-21T00:00:00"/>
    <x v="0"/>
    <x v="4"/>
    <x v="0"/>
    <x v="0"/>
    <x v="0"/>
    <x v="6755"/>
    <x v="0"/>
    <s v="Cleveland"/>
    <x v="0"/>
    <x v="20"/>
    <x v="2"/>
    <m/>
    <x v="0"/>
  </r>
  <r>
    <x v="19199"/>
    <s v="Kirsten Taber"/>
    <d v="1965-11-17T00:00:00"/>
    <x v="2"/>
    <x v="1"/>
    <x v="5"/>
    <x v="65"/>
    <x v="1"/>
    <x v="6825"/>
    <x v="0"/>
    <s v="Southfield"/>
    <x v="1"/>
    <x v="4"/>
    <x v="7"/>
    <m/>
    <x v="0"/>
  </r>
  <r>
    <x v="19200"/>
    <s v="Harper Sawl"/>
    <d v="1994-12-06T00:00:00"/>
    <x v="1"/>
    <x v="0"/>
    <x v="0"/>
    <x v="69"/>
    <x v="0"/>
    <x v="744"/>
    <x v="0"/>
    <s v="Cleveland"/>
    <x v="0"/>
    <x v="8"/>
    <x v="5"/>
    <m/>
    <x v="0"/>
  </r>
  <r>
    <x v="19201"/>
    <s v="Breena Ulyet"/>
    <d v="1968-02-01T00:00:00"/>
    <x v="0"/>
    <x v="5"/>
    <x v="0"/>
    <x v="26"/>
    <x v="0"/>
    <x v="5592"/>
    <x v="0"/>
    <s v="Cleveland"/>
    <x v="0"/>
    <x v="14"/>
    <x v="5"/>
    <m/>
    <x v="0"/>
  </r>
  <r>
    <x v="19202"/>
    <s v="Christiana Dyche"/>
    <d v="1974-07-03T00:00:00"/>
    <x v="0"/>
    <x v="3"/>
    <x v="0"/>
    <x v="39"/>
    <x v="0"/>
    <x v="4963"/>
    <x v="0"/>
    <s v="Cleveland"/>
    <x v="0"/>
    <x v="3"/>
    <x v="6"/>
    <m/>
    <x v="0"/>
  </r>
  <r>
    <x v="19203"/>
    <s v="Marcela Attwill"/>
    <d v="1984-02-14T00:00:00"/>
    <x v="1"/>
    <x v="4"/>
    <x v="2"/>
    <x v="25"/>
    <x v="0"/>
    <x v="1153"/>
    <x v="0"/>
    <s v="Cleveland"/>
    <x v="0"/>
    <x v="13"/>
    <x v="8"/>
    <m/>
    <x v="0"/>
  </r>
  <r>
    <x v="19204"/>
    <s v="Norbert Badder"/>
    <d v="1982-07-22T00:00:00"/>
    <x v="1"/>
    <x v="1"/>
    <x v="11"/>
    <x v="48"/>
    <x v="0"/>
    <x v="102"/>
    <x v="0"/>
    <s v="Cleveland"/>
    <x v="0"/>
    <x v="16"/>
    <x v="9"/>
    <m/>
    <x v="0"/>
  </r>
  <r>
    <x v="19205"/>
    <s v="Kelila Kippling"/>
    <d v="1968-03-09T00:00:00"/>
    <x v="1"/>
    <x v="5"/>
    <x v="5"/>
    <x v="124"/>
    <x v="0"/>
    <x v="5142"/>
    <x v="0"/>
    <s v="Cleveland"/>
    <x v="0"/>
    <x v="11"/>
    <x v="10"/>
    <m/>
    <x v="0"/>
  </r>
  <r>
    <x v="19206"/>
    <s v="Rodney Yaxley"/>
    <d v="1975-07-25T00:00:00"/>
    <x v="0"/>
    <x v="6"/>
    <x v="8"/>
    <x v="72"/>
    <x v="0"/>
    <x v="2747"/>
    <x v="0"/>
    <s v="Cleveland"/>
    <x v="0"/>
    <x v="1"/>
    <x v="7"/>
    <m/>
    <x v="0"/>
  </r>
  <r>
    <x v="19207"/>
    <s v="Paxon Durbyn"/>
    <d v="1978-03-24T00:00:00"/>
    <x v="0"/>
    <x v="1"/>
    <x v="0"/>
    <x v="17"/>
    <x v="1"/>
    <x v="5035"/>
    <x v="0"/>
    <s v="Peoria"/>
    <x v="4"/>
    <x v="16"/>
    <x v="10"/>
    <m/>
    <x v="0"/>
  </r>
  <r>
    <x v="19208"/>
    <s v="Mame Landrean"/>
    <d v="1978-08-21T00:00:00"/>
    <x v="1"/>
    <x v="4"/>
    <x v="0"/>
    <x v="77"/>
    <x v="0"/>
    <x v="919"/>
    <x v="0"/>
    <s v="Cleveland"/>
    <x v="0"/>
    <x v="19"/>
    <x v="5"/>
    <m/>
    <x v="0"/>
  </r>
  <r>
    <x v="19209"/>
    <s v="Bruis Pankhurst."/>
    <d v="1970-09-16T00:00:00"/>
    <x v="1"/>
    <x v="5"/>
    <x v="7"/>
    <x v="97"/>
    <x v="0"/>
    <x v="2972"/>
    <x v="0"/>
    <s v="Cleveland"/>
    <x v="0"/>
    <x v="11"/>
    <x v="8"/>
    <m/>
    <x v="0"/>
  </r>
  <r>
    <x v="19210"/>
    <s v="Audrye Brain"/>
    <d v="1979-01-01T00:00:00"/>
    <x v="0"/>
    <x v="1"/>
    <x v="8"/>
    <x v="72"/>
    <x v="0"/>
    <x v="5653"/>
    <x v="2974"/>
    <s v="Cleveland"/>
    <x v="0"/>
    <x v="5"/>
    <x v="6"/>
    <n v="2015"/>
    <x v="9"/>
  </r>
  <r>
    <x v="19211"/>
    <s v="Friedrick Shillabear"/>
    <d v="1987-09-21T00:00:00"/>
    <x v="1"/>
    <x v="2"/>
    <x v="9"/>
    <x v="44"/>
    <x v="1"/>
    <x v="1265"/>
    <x v="0"/>
    <s v="Detroit"/>
    <x v="1"/>
    <x v="5"/>
    <x v="3"/>
    <m/>
    <x v="0"/>
  </r>
  <r>
    <x v="19212"/>
    <s v="Annelise Rowly"/>
    <d v="1995-10-08T00:00:00"/>
    <x v="0"/>
    <x v="1"/>
    <x v="1"/>
    <x v="10"/>
    <x v="0"/>
    <x v="5105"/>
    <x v="0"/>
    <s v="Cleveland"/>
    <x v="0"/>
    <x v="4"/>
    <x v="7"/>
    <m/>
    <x v="0"/>
  </r>
  <r>
    <x v="19213"/>
    <s v="Reiko Avrahm"/>
    <d v="1988-10-29T00:00:00"/>
    <x v="1"/>
    <x v="1"/>
    <x v="0"/>
    <x v="34"/>
    <x v="0"/>
    <x v="1778"/>
    <x v="0"/>
    <s v="Cleveland"/>
    <x v="0"/>
    <x v="19"/>
    <x v="7"/>
    <m/>
    <x v="0"/>
  </r>
  <r>
    <x v="19214"/>
    <s v="Dene Beacom"/>
    <d v="1984-10-23T00:00:00"/>
    <x v="0"/>
    <x v="1"/>
    <x v="5"/>
    <x v="61"/>
    <x v="0"/>
    <x v="3610"/>
    <x v="0"/>
    <s v="Cleveland"/>
    <x v="0"/>
    <x v="7"/>
    <x v="3"/>
    <m/>
    <x v="0"/>
  </r>
  <r>
    <x v="19215"/>
    <s v="Kirby Spillett"/>
    <d v="1984-04-18T00:00:00"/>
    <x v="0"/>
    <x v="0"/>
    <x v="2"/>
    <x v="25"/>
    <x v="0"/>
    <x v="6435"/>
    <x v="0"/>
    <s v="Cleveland"/>
    <x v="0"/>
    <x v="0"/>
    <x v="11"/>
    <m/>
    <x v="0"/>
  </r>
  <r>
    <x v="19216"/>
    <s v="Fifi Twidale"/>
    <d v="1995-08-07T00:00:00"/>
    <x v="0"/>
    <x v="2"/>
    <x v="8"/>
    <x v="72"/>
    <x v="0"/>
    <x v="882"/>
    <x v="0"/>
    <s v="Cleveland"/>
    <x v="0"/>
    <x v="16"/>
    <x v="1"/>
    <m/>
    <x v="0"/>
  </r>
  <r>
    <x v="19217"/>
    <s v="Basilio Stolte"/>
    <d v="1970-04-27T00:00:00"/>
    <x v="0"/>
    <x v="5"/>
    <x v="10"/>
    <x v="30"/>
    <x v="0"/>
    <x v="1661"/>
    <x v="0"/>
    <s v="Cleveland"/>
    <x v="0"/>
    <x v="10"/>
    <x v="3"/>
    <m/>
    <x v="0"/>
  </r>
  <r>
    <x v="19218"/>
    <s v="Gil Simkins"/>
    <d v="1981-03-07T00:00:00"/>
    <x v="0"/>
    <x v="3"/>
    <x v="7"/>
    <x v="57"/>
    <x v="0"/>
    <x v="1672"/>
    <x v="2531"/>
    <s v="Cleveland"/>
    <x v="0"/>
    <x v="2"/>
    <x v="8"/>
    <n v="2016"/>
    <x v="3"/>
  </r>
  <r>
    <x v="19219"/>
    <s v="Kat Bault"/>
    <d v="1981-06-25T00:00:00"/>
    <x v="0"/>
    <x v="1"/>
    <x v="3"/>
    <x v="33"/>
    <x v="0"/>
    <x v="3304"/>
    <x v="0"/>
    <s v="Cleveland"/>
    <x v="0"/>
    <x v="18"/>
    <x v="4"/>
    <m/>
    <x v="0"/>
  </r>
  <r>
    <x v="19220"/>
    <s v="Bernita Arnould"/>
    <d v="1976-12-17T00:00:00"/>
    <x v="0"/>
    <x v="0"/>
    <x v="7"/>
    <x v="57"/>
    <x v="1"/>
    <x v="2336"/>
    <x v="0"/>
    <s v="Erie"/>
    <x v="2"/>
    <x v="0"/>
    <x v="9"/>
    <m/>
    <x v="0"/>
  </r>
  <r>
    <x v="19221"/>
    <s v="Karoly Gurry"/>
    <d v="1996-06-09T00:00:00"/>
    <x v="0"/>
    <x v="2"/>
    <x v="0"/>
    <x v="39"/>
    <x v="1"/>
    <x v="165"/>
    <x v="2975"/>
    <s v="Cleveland"/>
    <x v="0"/>
    <x v="19"/>
    <x v="10"/>
    <n v="2022"/>
    <x v="6"/>
  </r>
  <r>
    <x v="19222"/>
    <s v="Joelly Meekins"/>
    <d v="1994-08-07T00:00:00"/>
    <x v="1"/>
    <x v="1"/>
    <x v="5"/>
    <x v="124"/>
    <x v="0"/>
    <x v="1461"/>
    <x v="0"/>
    <s v="Cleveland"/>
    <x v="0"/>
    <x v="14"/>
    <x v="1"/>
    <m/>
    <x v="0"/>
  </r>
  <r>
    <x v="19223"/>
    <s v="Hogan Dendle"/>
    <d v="1981-02-25T00:00:00"/>
    <x v="1"/>
    <x v="2"/>
    <x v="0"/>
    <x v="4"/>
    <x v="1"/>
    <x v="2277"/>
    <x v="0"/>
    <s v="Lexington"/>
    <x v="6"/>
    <x v="4"/>
    <x v="7"/>
    <m/>
    <x v="0"/>
  </r>
  <r>
    <x v="19224"/>
    <s v="Tobe Cardew"/>
    <d v="1996-12-09T00:00:00"/>
    <x v="1"/>
    <x v="1"/>
    <x v="8"/>
    <x v="72"/>
    <x v="0"/>
    <x v="718"/>
    <x v="0"/>
    <s v="Cleveland"/>
    <x v="0"/>
    <x v="4"/>
    <x v="5"/>
    <m/>
    <x v="0"/>
  </r>
  <r>
    <x v="19225"/>
    <s v="Massimo Prozescky"/>
    <d v="1980-09-19T00:00:00"/>
    <x v="0"/>
    <x v="3"/>
    <x v="2"/>
    <x v="62"/>
    <x v="0"/>
    <x v="3392"/>
    <x v="0"/>
    <s v="Cleveland"/>
    <x v="0"/>
    <x v="9"/>
    <x v="2"/>
    <m/>
    <x v="0"/>
  </r>
  <r>
    <x v="19226"/>
    <s v="Myron Leades"/>
    <d v="1986-08-23T00:00:00"/>
    <x v="0"/>
    <x v="4"/>
    <x v="11"/>
    <x v="47"/>
    <x v="0"/>
    <x v="3328"/>
    <x v="0"/>
    <s v="Cleveland"/>
    <x v="0"/>
    <x v="4"/>
    <x v="2"/>
    <m/>
    <x v="0"/>
  </r>
  <r>
    <x v="19227"/>
    <s v="Malinde Prester"/>
    <d v="1987-11-29T00:00:00"/>
    <x v="1"/>
    <x v="0"/>
    <x v="5"/>
    <x v="102"/>
    <x v="0"/>
    <x v="3189"/>
    <x v="0"/>
    <s v="Cleveland"/>
    <x v="0"/>
    <x v="3"/>
    <x v="11"/>
    <m/>
    <x v="0"/>
  </r>
  <r>
    <x v="19228"/>
    <s v="Lurette Fursey"/>
    <d v="1967-06-23T00:00:00"/>
    <x v="0"/>
    <x v="3"/>
    <x v="8"/>
    <x v="20"/>
    <x v="0"/>
    <x v="1983"/>
    <x v="0"/>
    <s v="Cleveland"/>
    <x v="0"/>
    <x v="5"/>
    <x v="1"/>
    <m/>
    <x v="0"/>
  </r>
  <r>
    <x v="19229"/>
    <s v="Aldin Blankenship"/>
    <d v="2000-06-08T00:00:00"/>
    <x v="1"/>
    <x v="1"/>
    <x v="1"/>
    <x v="10"/>
    <x v="0"/>
    <x v="1871"/>
    <x v="0"/>
    <s v="Cleveland"/>
    <x v="0"/>
    <x v="1"/>
    <x v="7"/>
    <m/>
    <x v="0"/>
  </r>
  <r>
    <x v="19230"/>
    <s v="Travis Raith"/>
    <d v="1988-02-26T00:00:00"/>
    <x v="1"/>
    <x v="2"/>
    <x v="9"/>
    <x v="107"/>
    <x v="0"/>
    <x v="2628"/>
    <x v="0"/>
    <s v="Cleveland"/>
    <x v="0"/>
    <x v="7"/>
    <x v="0"/>
    <m/>
    <x v="0"/>
  </r>
  <r>
    <x v="19231"/>
    <s v="Carlye Bohin"/>
    <d v="1979-06-04T00:00:00"/>
    <x v="1"/>
    <x v="1"/>
    <x v="3"/>
    <x v="47"/>
    <x v="0"/>
    <x v="4299"/>
    <x v="2976"/>
    <s v="Cleveland"/>
    <x v="0"/>
    <x v="10"/>
    <x v="11"/>
    <n v="2015"/>
    <x v="2"/>
  </r>
  <r>
    <x v="19232"/>
    <s v="Arlena Hiland"/>
    <d v="1971-11-27T00:00:00"/>
    <x v="1"/>
    <x v="5"/>
    <x v="3"/>
    <x v="19"/>
    <x v="1"/>
    <x v="5842"/>
    <x v="0"/>
    <s v="Southfield"/>
    <x v="1"/>
    <x v="12"/>
    <x v="0"/>
    <m/>
    <x v="0"/>
  </r>
  <r>
    <x v="19233"/>
    <s v="Perri Drewett"/>
    <d v="1984-11-28T00:00:00"/>
    <x v="0"/>
    <x v="4"/>
    <x v="5"/>
    <x v="100"/>
    <x v="1"/>
    <x v="6841"/>
    <x v="0"/>
    <s v="Muncie"/>
    <x v="5"/>
    <x v="19"/>
    <x v="5"/>
    <m/>
    <x v="0"/>
  </r>
  <r>
    <x v="19234"/>
    <s v="Clem Domerc"/>
    <d v="1985-06-16T00:00:00"/>
    <x v="0"/>
    <x v="5"/>
    <x v="0"/>
    <x v="39"/>
    <x v="1"/>
    <x v="1345"/>
    <x v="0"/>
    <s v="Lima"/>
    <x v="0"/>
    <x v="18"/>
    <x v="2"/>
    <m/>
    <x v="0"/>
  </r>
  <r>
    <x v="19235"/>
    <s v="Maximilianus Keizman"/>
    <d v="1991-08-22T00:00:00"/>
    <x v="0"/>
    <x v="0"/>
    <x v="5"/>
    <x v="18"/>
    <x v="0"/>
    <x v="5861"/>
    <x v="368"/>
    <s v="Cleveland"/>
    <x v="0"/>
    <x v="6"/>
    <x v="7"/>
    <n v="2021"/>
    <x v="5"/>
  </r>
  <r>
    <x v="19236"/>
    <s v="Erl Mouton"/>
    <d v="1992-03-10T00:00:00"/>
    <x v="1"/>
    <x v="4"/>
    <x v="7"/>
    <x v="57"/>
    <x v="0"/>
    <x v="5791"/>
    <x v="0"/>
    <s v="Cleveland"/>
    <x v="0"/>
    <x v="5"/>
    <x v="11"/>
    <m/>
    <x v="0"/>
  </r>
  <r>
    <x v="19237"/>
    <s v="Kerrill MacMoyer"/>
    <d v="1991-03-28T00:00:00"/>
    <x v="1"/>
    <x v="1"/>
    <x v="0"/>
    <x v="48"/>
    <x v="1"/>
    <x v="3269"/>
    <x v="0"/>
    <s v="Detroit"/>
    <x v="1"/>
    <x v="20"/>
    <x v="8"/>
    <m/>
    <x v="0"/>
  </r>
  <r>
    <x v="19238"/>
    <s v="Rebekkah Harbertson"/>
    <d v="1984-07-08T00:00:00"/>
    <x v="0"/>
    <x v="1"/>
    <x v="10"/>
    <x v="90"/>
    <x v="0"/>
    <x v="5058"/>
    <x v="0"/>
    <s v="Cleveland"/>
    <x v="0"/>
    <x v="4"/>
    <x v="0"/>
    <m/>
    <x v="0"/>
  </r>
  <r>
    <x v="19239"/>
    <s v="Allard Gobolos"/>
    <d v="1993-03-18T00:00:00"/>
    <x v="1"/>
    <x v="1"/>
    <x v="5"/>
    <x v="65"/>
    <x v="0"/>
    <x v="6690"/>
    <x v="0"/>
    <s v="Cleveland"/>
    <x v="0"/>
    <x v="0"/>
    <x v="4"/>
    <m/>
    <x v="0"/>
  </r>
  <r>
    <x v="19240"/>
    <s v="Esme Tape"/>
    <d v="1972-12-05T00:00:00"/>
    <x v="1"/>
    <x v="3"/>
    <x v="10"/>
    <x v="30"/>
    <x v="1"/>
    <x v="1968"/>
    <x v="0"/>
    <s v="Fort Wayne"/>
    <x v="5"/>
    <x v="10"/>
    <x v="6"/>
    <m/>
    <x v="0"/>
  </r>
  <r>
    <x v="19241"/>
    <s v="Gran Tabourin"/>
    <d v="1989-02-09T00:00:00"/>
    <x v="0"/>
    <x v="2"/>
    <x v="0"/>
    <x v="39"/>
    <x v="0"/>
    <x v="6773"/>
    <x v="0"/>
    <s v="Cleveland"/>
    <x v="0"/>
    <x v="3"/>
    <x v="7"/>
    <m/>
    <x v="0"/>
  </r>
  <r>
    <x v="19242"/>
    <s v="Kahlil Bonick"/>
    <d v="1975-08-02T00:00:00"/>
    <x v="0"/>
    <x v="1"/>
    <x v="0"/>
    <x v="66"/>
    <x v="0"/>
    <x v="4975"/>
    <x v="2977"/>
    <s v="Cleveland"/>
    <x v="0"/>
    <x v="8"/>
    <x v="10"/>
    <n v="2006"/>
    <x v="3"/>
  </r>
  <r>
    <x v="19243"/>
    <s v="Maryanna Borrott"/>
    <d v="1995-04-09T00:00:00"/>
    <x v="1"/>
    <x v="0"/>
    <x v="11"/>
    <x v="48"/>
    <x v="0"/>
    <x v="2212"/>
    <x v="0"/>
    <s v="Cleveland"/>
    <x v="0"/>
    <x v="2"/>
    <x v="2"/>
    <m/>
    <x v="0"/>
  </r>
  <r>
    <x v="19244"/>
    <s v="Merola Szymonwicz"/>
    <d v="1996-10-22T00:00:00"/>
    <x v="0"/>
    <x v="4"/>
    <x v="2"/>
    <x v="49"/>
    <x v="0"/>
    <x v="5854"/>
    <x v="0"/>
    <s v="Cleveland"/>
    <x v="0"/>
    <x v="16"/>
    <x v="7"/>
    <m/>
    <x v="0"/>
  </r>
  <r>
    <x v="19245"/>
    <s v="Lucais Le Pine"/>
    <d v="1979-11-07T00:00:00"/>
    <x v="0"/>
    <x v="4"/>
    <x v="11"/>
    <x v="37"/>
    <x v="1"/>
    <x v="5086"/>
    <x v="0"/>
    <s v="Chicago"/>
    <x v="4"/>
    <x v="13"/>
    <x v="6"/>
    <m/>
    <x v="0"/>
  </r>
  <r>
    <x v="19246"/>
    <s v="George Quarton"/>
    <d v="1989-04-28T00:00:00"/>
    <x v="1"/>
    <x v="4"/>
    <x v="0"/>
    <x v="129"/>
    <x v="0"/>
    <x v="5394"/>
    <x v="0"/>
    <s v="Cleveland"/>
    <x v="0"/>
    <x v="15"/>
    <x v="8"/>
    <m/>
    <x v="0"/>
  </r>
  <r>
    <x v="19247"/>
    <s v="Natasha Newport"/>
    <d v="1972-08-27T00:00:00"/>
    <x v="1"/>
    <x v="1"/>
    <x v="0"/>
    <x v="112"/>
    <x v="0"/>
    <x v="3191"/>
    <x v="2978"/>
    <s v="Cleveland"/>
    <x v="0"/>
    <x v="11"/>
    <x v="4"/>
    <n v="2036"/>
    <x v="6"/>
  </r>
  <r>
    <x v="19248"/>
    <s v="Trudi Kitt"/>
    <d v="1976-10-12T00:00:00"/>
    <x v="1"/>
    <x v="3"/>
    <x v="0"/>
    <x v="17"/>
    <x v="0"/>
    <x v="4081"/>
    <x v="0"/>
    <s v="Cleveland"/>
    <x v="0"/>
    <x v="4"/>
    <x v="8"/>
    <m/>
    <x v="0"/>
  </r>
  <r>
    <x v="19249"/>
    <s v="Silvie Wadesworth"/>
    <d v="1993-01-12T00:00:00"/>
    <x v="0"/>
    <x v="3"/>
    <x v="4"/>
    <x v="58"/>
    <x v="1"/>
    <x v="3453"/>
    <x v="0"/>
    <s v="Fort Wayne"/>
    <x v="5"/>
    <x v="11"/>
    <x v="0"/>
    <m/>
    <x v="0"/>
  </r>
  <r>
    <x v="19250"/>
    <s v="Burg Gell"/>
    <d v="1977-02-23T00:00:00"/>
    <x v="1"/>
    <x v="3"/>
    <x v="0"/>
    <x v="77"/>
    <x v="0"/>
    <x v="2750"/>
    <x v="0"/>
    <s v="Cleveland"/>
    <x v="0"/>
    <x v="16"/>
    <x v="8"/>
    <m/>
    <x v="0"/>
  </r>
  <r>
    <x v="19251"/>
    <s v="Mariellen Flaws"/>
    <d v="1984-06-08T00:00:00"/>
    <x v="0"/>
    <x v="3"/>
    <x v="8"/>
    <x v="72"/>
    <x v="1"/>
    <x v="1429"/>
    <x v="0"/>
    <s v="Indianapolis"/>
    <x v="5"/>
    <x v="17"/>
    <x v="0"/>
    <m/>
    <x v="0"/>
  </r>
  <r>
    <x v="19252"/>
    <s v="Melli Salvidge"/>
    <d v="1979-09-08T00:00:00"/>
    <x v="0"/>
    <x v="4"/>
    <x v="0"/>
    <x v="70"/>
    <x v="0"/>
    <x v="4985"/>
    <x v="0"/>
    <s v="Cleveland"/>
    <x v="0"/>
    <x v="7"/>
    <x v="11"/>
    <m/>
    <x v="0"/>
  </r>
  <r>
    <x v="19253"/>
    <s v="Brooks Geistbeck"/>
    <d v="1986-04-19T00:00:00"/>
    <x v="1"/>
    <x v="0"/>
    <x v="0"/>
    <x v="78"/>
    <x v="0"/>
    <x v="5518"/>
    <x v="0"/>
    <s v="Cleveland"/>
    <x v="0"/>
    <x v="17"/>
    <x v="1"/>
    <m/>
    <x v="0"/>
  </r>
  <r>
    <x v="19254"/>
    <s v="Paule Faucherand"/>
    <d v="1992-04-10T00:00:00"/>
    <x v="0"/>
    <x v="1"/>
    <x v="0"/>
    <x v="7"/>
    <x v="0"/>
    <x v="5151"/>
    <x v="0"/>
    <s v="Cleveland"/>
    <x v="0"/>
    <x v="0"/>
    <x v="2"/>
    <m/>
    <x v="0"/>
  </r>
  <r>
    <x v="19255"/>
    <s v="Devlen Colby"/>
    <d v="1990-04-11T00:00:00"/>
    <x v="0"/>
    <x v="1"/>
    <x v="0"/>
    <x v="64"/>
    <x v="0"/>
    <x v="5042"/>
    <x v="0"/>
    <s v="Cleveland"/>
    <x v="0"/>
    <x v="17"/>
    <x v="11"/>
    <m/>
    <x v="0"/>
  </r>
  <r>
    <x v="19256"/>
    <s v="Sonnie Oliveti"/>
    <d v="1977-12-17T00:00:00"/>
    <x v="0"/>
    <x v="1"/>
    <x v="2"/>
    <x v="25"/>
    <x v="0"/>
    <x v="1395"/>
    <x v="2979"/>
    <s v="Cleveland"/>
    <x v="0"/>
    <x v="17"/>
    <x v="10"/>
    <n v="2022"/>
    <x v="9"/>
  </r>
  <r>
    <x v="19257"/>
    <s v="Tana Newens"/>
    <d v="1992-11-02T00:00:00"/>
    <x v="1"/>
    <x v="1"/>
    <x v="8"/>
    <x v="29"/>
    <x v="1"/>
    <x v="5312"/>
    <x v="0"/>
    <s v="Columbus"/>
    <x v="0"/>
    <x v="7"/>
    <x v="0"/>
    <m/>
    <x v="0"/>
  </r>
  <r>
    <x v="19258"/>
    <s v="Cherida Scole"/>
    <d v="1978-11-05T00:00:00"/>
    <x v="0"/>
    <x v="2"/>
    <x v="0"/>
    <x v="94"/>
    <x v="0"/>
    <x v="4703"/>
    <x v="0"/>
    <s v="Cleveland"/>
    <x v="0"/>
    <x v="3"/>
    <x v="1"/>
    <m/>
    <x v="0"/>
  </r>
  <r>
    <x v="19259"/>
    <s v="Laraine Cawte"/>
    <d v="1986-04-13T00:00:00"/>
    <x v="0"/>
    <x v="2"/>
    <x v="9"/>
    <x v="44"/>
    <x v="1"/>
    <x v="800"/>
    <x v="1024"/>
    <s v="Lexington"/>
    <x v="6"/>
    <x v="0"/>
    <x v="9"/>
    <n v="2009"/>
    <x v="2"/>
  </r>
  <r>
    <x v="19260"/>
    <s v="Larina Hulburt"/>
    <d v="1967-12-28T00:00:00"/>
    <x v="0"/>
    <x v="3"/>
    <x v="0"/>
    <x v="15"/>
    <x v="1"/>
    <x v="3838"/>
    <x v="0"/>
    <s v="Green Bay"/>
    <x v="3"/>
    <x v="10"/>
    <x v="8"/>
    <m/>
    <x v="0"/>
  </r>
  <r>
    <x v="19261"/>
    <s v="Winthrop Letertre"/>
    <d v="2000-10-08T00:00:00"/>
    <x v="1"/>
    <x v="2"/>
    <x v="1"/>
    <x v="37"/>
    <x v="1"/>
    <x v="3860"/>
    <x v="0"/>
    <s v="Dearborn"/>
    <x v="1"/>
    <x v="8"/>
    <x v="2"/>
    <m/>
    <x v="0"/>
  </r>
  <r>
    <x v="19262"/>
    <s v="Adele Humphries"/>
    <d v="1969-11-16T00:00:00"/>
    <x v="0"/>
    <x v="1"/>
    <x v="0"/>
    <x v="15"/>
    <x v="0"/>
    <x v="6111"/>
    <x v="242"/>
    <s v="Cleveland"/>
    <x v="0"/>
    <x v="7"/>
    <x v="2"/>
    <n v="2015"/>
    <x v="10"/>
  </r>
  <r>
    <x v="19263"/>
    <s v="Sayer Arnoult"/>
    <d v="1976-10-10T00:00:00"/>
    <x v="0"/>
    <x v="1"/>
    <x v="5"/>
    <x v="133"/>
    <x v="1"/>
    <x v="2375"/>
    <x v="0"/>
    <s v="Columbus"/>
    <x v="0"/>
    <x v="6"/>
    <x v="1"/>
    <m/>
    <x v="0"/>
  </r>
  <r>
    <x v="19264"/>
    <s v="Lucais O'Docherty"/>
    <d v="1975-01-27T00:00:00"/>
    <x v="0"/>
    <x v="1"/>
    <x v="11"/>
    <x v="37"/>
    <x v="0"/>
    <x v="4683"/>
    <x v="0"/>
    <s v="Cleveland"/>
    <x v="0"/>
    <x v="18"/>
    <x v="10"/>
    <m/>
    <x v="0"/>
  </r>
  <r>
    <x v="19265"/>
    <s v="Cicely Steiner"/>
    <d v="1971-05-12T00:00:00"/>
    <x v="0"/>
    <x v="3"/>
    <x v="0"/>
    <x v="13"/>
    <x v="0"/>
    <x v="5233"/>
    <x v="0"/>
    <s v="Cleveland"/>
    <x v="0"/>
    <x v="4"/>
    <x v="5"/>
    <m/>
    <x v="0"/>
  </r>
  <r>
    <x v="19266"/>
    <s v="Chiarra Devereux"/>
    <d v="1973-10-02T00:00:00"/>
    <x v="1"/>
    <x v="5"/>
    <x v="0"/>
    <x v="11"/>
    <x v="0"/>
    <x v="5397"/>
    <x v="0"/>
    <s v="Cleveland"/>
    <x v="0"/>
    <x v="18"/>
    <x v="10"/>
    <m/>
    <x v="0"/>
  </r>
  <r>
    <x v="19267"/>
    <s v="Magda O'Loughlin"/>
    <d v="1973-11-13T00:00:00"/>
    <x v="0"/>
    <x v="1"/>
    <x v="0"/>
    <x v="15"/>
    <x v="0"/>
    <x v="3774"/>
    <x v="0"/>
    <s v="Cleveland"/>
    <x v="0"/>
    <x v="14"/>
    <x v="8"/>
    <m/>
    <x v="0"/>
  </r>
  <r>
    <x v="19268"/>
    <s v="Mag Stenet"/>
    <d v="1983-06-12T00:00:00"/>
    <x v="1"/>
    <x v="1"/>
    <x v="5"/>
    <x v="60"/>
    <x v="0"/>
    <x v="1358"/>
    <x v="0"/>
    <s v="Cleveland"/>
    <x v="0"/>
    <x v="4"/>
    <x v="6"/>
    <m/>
    <x v="0"/>
  </r>
  <r>
    <x v="19269"/>
    <s v="Katine Pickerin"/>
    <d v="1970-04-05T00:00:00"/>
    <x v="1"/>
    <x v="2"/>
    <x v="5"/>
    <x v="65"/>
    <x v="0"/>
    <x v="5366"/>
    <x v="2980"/>
    <s v="Cleveland"/>
    <x v="0"/>
    <x v="9"/>
    <x v="2"/>
    <n v="2004"/>
    <x v="10"/>
  </r>
  <r>
    <x v="19270"/>
    <s v="Keeley Kovalski"/>
    <d v="2000-08-28T00:00:00"/>
    <x v="0"/>
    <x v="1"/>
    <x v="9"/>
    <x v="55"/>
    <x v="0"/>
    <x v="3794"/>
    <x v="0"/>
    <s v="Cleveland"/>
    <x v="0"/>
    <x v="8"/>
    <x v="3"/>
    <m/>
    <x v="0"/>
  </r>
  <r>
    <x v="19271"/>
    <s v="Gawen Paddeley"/>
    <d v="1972-07-06T00:00:00"/>
    <x v="0"/>
    <x v="4"/>
    <x v="1"/>
    <x v="37"/>
    <x v="0"/>
    <x v="315"/>
    <x v="0"/>
    <s v="Cleveland"/>
    <x v="0"/>
    <x v="19"/>
    <x v="8"/>
    <m/>
    <x v="0"/>
  </r>
  <r>
    <x v="19272"/>
    <s v="Timotheus Costanza"/>
    <d v="2001-10-16T00:00:00"/>
    <x v="0"/>
    <x v="1"/>
    <x v="0"/>
    <x v="34"/>
    <x v="1"/>
    <x v="3222"/>
    <x v="0"/>
    <s v="Farmington"/>
    <x v="1"/>
    <x v="10"/>
    <x v="9"/>
    <m/>
    <x v="0"/>
  </r>
  <r>
    <x v="19273"/>
    <s v="Carolyn Eayres"/>
    <d v="1969-12-27T00:00:00"/>
    <x v="0"/>
    <x v="1"/>
    <x v="0"/>
    <x v="166"/>
    <x v="1"/>
    <x v="1681"/>
    <x v="0"/>
    <s v="Columbus"/>
    <x v="0"/>
    <x v="4"/>
    <x v="11"/>
    <m/>
    <x v="0"/>
  </r>
  <r>
    <x v="19274"/>
    <s v="Durante Balleine"/>
    <d v="1978-07-12T00:00:00"/>
    <x v="1"/>
    <x v="3"/>
    <x v="0"/>
    <x v="11"/>
    <x v="0"/>
    <x v="2146"/>
    <x v="364"/>
    <s v="Cleveland"/>
    <x v="0"/>
    <x v="4"/>
    <x v="2"/>
    <n v="2027"/>
    <x v="1"/>
  </r>
  <r>
    <x v="19275"/>
    <s v="Mandy Mocquer"/>
    <d v="1972-06-16T00:00:00"/>
    <x v="0"/>
    <x v="1"/>
    <x v="9"/>
    <x v="134"/>
    <x v="0"/>
    <x v="2529"/>
    <x v="0"/>
    <s v="Cleveland"/>
    <x v="0"/>
    <x v="8"/>
    <x v="4"/>
    <m/>
    <x v="0"/>
  </r>
  <r>
    <x v="19276"/>
    <s v="Roxanne Verna"/>
    <d v="1994-05-20T00:00:00"/>
    <x v="1"/>
    <x v="4"/>
    <x v="9"/>
    <x v="44"/>
    <x v="1"/>
    <x v="648"/>
    <x v="0"/>
    <s v="Crawfordsville"/>
    <x v="5"/>
    <x v="18"/>
    <x v="8"/>
    <m/>
    <x v="0"/>
  </r>
  <r>
    <x v="19277"/>
    <s v="Bunny Guitonneau"/>
    <d v="1987-06-15T00:00:00"/>
    <x v="0"/>
    <x v="1"/>
    <x v="8"/>
    <x v="45"/>
    <x v="0"/>
    <x v="4711"/>
    <x v="0"/>
    <s v="Cleveland"/>
    <x v="0"/>
    <x v="11"/>
    <x v="0"/>
    <m/>
    <x v="0"/>
  </r>
  <r>
    <x v="19278"/>
    <s v="Joya Facey"/>
    <d v="1967-02-19T00:00:00"/>
    <x v="0"/>
    <x v="3"/>
    <x v="0"/>
    <x v="0"/>
    <x v="1"/>
    <x v="512"/>
    <x v="0"/>
    <s v="Fort Wayne"/>
    <x v="5"/>
    <x v="20"/>
    <x v="1"/>
    <m/>
    <x v="0"/>
  </r>
  <r>
    <x v="19279"/>
    <s v="Gunar Dyster"/>
    <d v="1985-12-01T00:00:00"/>
    <x v="1"/>
    <x v="3"/>
    <x v="1"/>
    <x v="1"/>
    <x v="0"/>
    <x v="5925"/>
    <x v="0"/>
    <s v="Cleveland"/>
    <x v="0"/>
    <x v="1"/>
    <x v="2"/>
    <m/>
    <x v="0"/>
  </r>
  <r>
    <x v="19280"/>
    <s v="Ashlee Dutson"/>
    <d v="1995-01-28T00:00:00"/>
    <x v="1"/>
    <x v="1"/>
    <x v="2"/>
    <x v="28"/>
    <x v="0"/>
    <x v="5191"/>
    <x v="0"/>
    <s v="Cleveland"/>
    <x v="0"/>
    <x v="10"/>
    <x v="9"/>
    <m/>
    <x v="0"/>
  </r>
  <r>
    <x v="19281"/>
    <s v="Juliana Golde"/>
    <d v="1992-03-01T00:00:00"/>
    <x v="0"/>
    <x v="2"/>
    <x v="3"/>
    <x v="3"/>
    <x v="0"/>
    <x v="6857"/>
    <x v="2981"/>
    <s v="Cleveland"/>
    <x v="0"/>
    <x v="14"/>
    <x v="2"/>
    <n v="2029"/>
    <x v="9"/>
  </r>
  <r>
    <x v="19282"/>
    <s v="Monica Brunning"/>
    <d v="1976-12-05T00:00:00"/>
    <x v="0"/>
    <x v="1"/>
    <x v="5"/>
    <x v="63"/>
    <x v="1"/>
    <x v="6858"/>
    <x v="0"/>
    <s v="Chicago"/>
    <x v="4"/>
    <x v="13"/>
    <x v="3"/>
    <m/>
    <x v="0"/>
  </r>
  <r>
    <x v="19283"/>
    <s v="Berny Macquire"/>
    <d v="1986-03-27T00:00:00"/>
    <x v="0"/>
    <x v="1"/>
    <x v="1"/>
    <x v="1"/>
    <x v="0"/>
    <x v="4957"/>
    <x v="0"/>
    <s v="Cleveland"/>
    <x v="0"/>
    <x v="6"/>
    <x v="3"/>
    <m/>
    <x v="0"/>
  </r>
  <r>
    <x v="19284"/>
    <s v="Christy Tallant"/>
    <d v="1978-06-27T00:00:00"/>
    <x v="1"/>
    <x v="4"/>
    <x v="5"/>
    <x v="52"/>
    <x v="0"/>
    <x v="2653"/>
    <x v="0"/>
    <s v="Cleveland"/>
    <x v="0"/>
    <x v="8"/>
    <x v="8"/>
    <m/>
    <x v="0"/>
  </r>
  <r>
    <x v="19285"/>
    <s v="Lezlie Mullinder"/>
    <d v="1973-05-19T00:00:00"/>
    <x v="1"/>
    <x v="3"/>
    <x v="0"/>
    <x v="26"/>
    <x v="0"/>
    <x v="6853"/>
    <x v="0"/>
    <s v="Cleveland"/>
    <x v="0"/>
    <x v="14"/>
    <x v="0"/>
    <m/>
    <x v="0"/>
  </r>
  <r>
    <x v="19286"/>
    <s v="Sashenka Behrendsen"/>
    <d v="1981-05-24T00:00:00"/>
    <x v="0"/>
    <x v="1"/>
    <x v="5"/>
    <x v="101"/>
    <x v="1"/>
    <x v="4508"/>
    <x v="2982"/>
    <s v="Philadelphia"/>
    <x v="2"/>
    <x v="7"/>
    <x v="0"/>
    <n v="2020"/>
    <x v="4"/>
  </r>
  <r>
    <x v="19287"/>
    <s v="Vidovik Dutson"/>
    <d v="1986-07-19T00:00:00"/>
    <x v="1"/>
    <x v="5"/>
    <x v="2"/>
    <x v="79"/>
    <x v="0"/>
    <x v="4926"/>
    <x v="2983"/>
    <s v="Cleveland"/>
    <x v="0"/>
    <x v="6"/>
    <x v="7"/>
    <n v="2008"/>
    <x v="11"/>
  </r>
  <r>
    <x v="19288"/>
    <s v="Maximo Fishly"/>
    <d v="1965-11-25T00:00:00"/>
    <x v="0"/>
    <x v="5"/>
    <x v="9"/>
    <x v="24"/>
    <x v="0"/>
    <x v="2290"/>
    <x v="0"/>
    <s v="Cleveland"/>
    <x v="0"/>
    <x v="16"/>
    <x v="4"/>
    <m/>
    <x v="0"/>
  </r>
  <r>
    <x v="19289"/>
    <s v="Alejoa Peealess"/>
    <d v="2000-01-08T00:00:00"/>
    <x v="1"/>
    <x v="2"/>
    <x v="9"/>
    <x v="40"/>
    <x v="0"/>
    <x v="6678"/>
    <x v="0"/>
    <s v="Cleveland"/>
    <x v="0"/>
    <x v="7"/>
    <x v="6"/>
    <m/>
    <x v="0"/>
  </r>
  <r>
    <x v="19290"/>
    <s v="Lisetta Malpass"/>
    <d v="1993-03-19T00:00:00"/>
    <x v="0"/>
    <x v="3"/>
    <x v="0"/>
    <x v="56"/>
    <x v="0"/>
    <x v="6859"/>
    <x v="0"/>
    <s v="Cleveland"/>
    <x v="0"/>
    <x v="4"/>
    <x v="8"/>
    <m/>
    <x v="0"/>
  </r>
  <r>
    <x v="19291"/>
    <s v="Timmie Ewer"/>
    <d v="1973-04-12T00:00:00"/>
    <x v="1"/>
    <x v="6"/>
    <x v="3"/>
    <x v="3"/>
    <x v="0"/>
    <x v="1331"/>
    <x v="0"/>
    <s v="Cleveland"/>
    <x v="0"/>
    <x v="5"/>
    <x v="0"/>
    <m/>
    <x v="0"/>
  </r>
  <r>
    <x v="19292"/>
    <s v="Hester Lysaght"/>
    <d v="1978-12-05T00:00:00"/>
    <x v="0"/>
    <x v="1"/>
    <x v="5"/>
    <x v="133"/>
    <x v="0"/>
    <x v="733"/>
    <x v="0"/>
    <s v="Cleveland"/>
    <x v="0"/>
    <x v="7"/>
    <x v="1"/>
    <m/>
    <x v="0"/>
  </r>
  <r>
    <x v="19293"/>
    <s v="Say Domleo"/>
    <d v="1986-07-07T00:00:00"/>
    <x v="1"/>
    <x v="2"/>
    <x v="1"/>
    <x v="1"/>
    <x v="0"/>
    <x v="6466"/>
    <x v="2984"/>
    <s v="Cleveland"/>
    <x v="0"/>
    <x v="19"/>
    <x v="2"/>
    <n v="2020"/>
    <x v="9"/>
  </r>
  <r>
    <x v="19294"/>
    <s v="Neilla Wisson"/>
    <d v="1983-12-01T00:00:00"/>
    <x v="0"/>
    <x v="1"/>
    <x v="0"/>
    <x v="1"/>
    <x v="0"/>
    <x v="3926"/>
    <x v="0"/>
    <s v="Cleveland"/>
    <x v="0"/>
    <x v="19"/>
    <x v="10"/>
    <m/>
    <x v="0"/>
  </r>
  <r>
    <x v="19295"/>
    <s v="Ardys Stud"/>
    <d v="1971-01-18T00:00:00"/>
    <x v="0"/>
    <x v="5"/>
    <x v="0"/>
    <x v="152"/>
    <x v="1"/>
    <x v="6860"/>
    <x v="2116"/>
    <s v="Cincinnati"/>
    <x v="0"/>
    <x v="5"/>
    <x v="0"/>
    <n v="2015"/>
    <x v="1"/>
  </r>
  <r>
    <x v="19296"/>
    <s v="Ashli Van der Velden"/>
    <d v="1988-03-11T00:00:00"/>
    <x v="0"/>
    <x v="6"/>
    <x v="3"/>
    <x v="35"/>
    <x v="1"/>
    <x v="3644"/>
    <x v="0"/>
    <s v="Canton"/>
    <x v="0"/>
    <x v="15"/>
    <x v="8"/>
    <m/>
    <x v="0"/>
  </r>
  <r>
    <x v="19297"/>
    <s v="Daryn Stroud"/>
    <d v="1984-04-18T00:00:00"/>
    <x v="0"/>
    <x v="1"/>
    <x v="3"/>
    <x v="33"/>
    <x v="0"/>
    <x v="5401"/>
    <x v="0"/>
    <s v="Cleveland"/>
    <x v="0"/>
    <x v="6"/>
    <x v="2"/>
    <m/>
    <x v="0"/>
  </r>
  <r>
    <x v="19298"/>
    <s v="Luigi Dilrew"/>
    <d v="1988-11-17T00:00:00"/>
    <x v="0"/>
    <x v="4"/>
    <x v="3"/>
    <x v="9"/>
    <x v="1"/>
    <x v="3118"/>
    <x v="2985"/>
    <s v="Canton"/>
    <x v="0"/>
    <x v="5"/>
    <x v="4"/>
    <n v="2013"/>
    <x v="11"/>
  </r>
  <r>
    <x v="19299"/>
    <s v="Lynda Ungerer"/>
    <d v="1997-08-17T00:00:00"/>
    <x v="1"/>
    <x v="1"/>
    <x v="0"/>
    <x v="152"/>
    <x v="0"/>
    <x v="400"/>
    <x v="0"/>
    <s v="Cleveland"/>
    <x v="0"/>
    <x v="8"/>
    <x v="11"/>
    <m/>
    <x v="0"/>
  </r>
  <r>
    <x v="19300"/>
    <s v="Denys Joberne"/>
    <d v="1994-07-11T00:00:00"/>
    <x v="1"/>
    <x v="3"/>
    <x v="7"/>
    <x v="111"/>
    <x v="0"/>
    <x v="3390"/>
    <x v="0"/>
    <s v="Cleveland"/>
    <x v="0"/>
    <x v="12"/>
    <x v="11"/>
    <m/>
    <x v="0"/>
  </r>
  <r>
    <x v="19301"/>
    <s v="Jennie Pickersail"/>
    <d v="1999-04-23T00:00:00"/>
    <x v="1"/>
    <x v="6"/>
    <x v="3"/>
    <x v="3"/>
    <x v="0"/>
    <x v="2616"/>
    <x v="0"/>
    <s v="Cleveland"/>
    <x v="0"/>
    <x v="17"/>
    <x v="0"/>
    <m/>
    <x v="0"/>
  </r>
  <r>
    <x v="19302"/>
    <s v="Wernher Blabber"/>
    <d v="2001-12-10T00:00:00"/>
    <x v="1"/>
    <x v="1"/>
    <x v="8"/>
    <x v="29"/>
    <x v="1"/>
    <x v="1887"/>
    <x v="0"/>
    <s v="Pittsburgh"/>
    <x v="2"/>
    <x v="2"/>
    <x v="9"/>
    <m/>
    <x v="0"/>
  </r>
  <r>
    <x v="19303"/>
    <s v="Mario Kybird"/>
    <d v="1984-02-15T00:00:00"/>
    <x v="0"/>
    <x v="1"/>
    <x v="1"/>
    <x v="1"/>
    <x v="0"/>
    <x v="5893"/>
    <x v="0"/>
    <s v="Cleveland"/>
    <x v="0"/>
    <x v="8"/>
    <x v="5"/>
    <m/>
    <x v="0"/>
  </r>
  <r>
    <x v="19304"/>
    <s v="Goddard Rizzetti"/>
    <d v="1980-06-27T00:00:00"/>
    <x v="0"/>
    <x v="1"/>
    <x v="0"/>
    <x v="37"/>
    <x v="0"/>
    <x v="3862"/>
    <x v="0"/>
    <s v="Cleveland"/>
    <x v="0"/>
    <x v="8"/>
    <x v="6"/>
    <m/>
    <x v="0"/>
  </r>
  <r>
    <x v="19305"/>
    <s v="Garvy Brindley"/>
    <d v="1970-07-14T00:00:00"/>
    <x v="1"/>
    <x v="3"/>
    <x v="0"/>
    <x v="15"/>
    <x v="0"/>
    <x v="4450"/>
    <x v="0"/>
    <s v="Cleveland"/>
    <x v="0"/>
    <x v="4"/>
    <x v="7"/>
    <m/>
    <x v="0"/>
  </r>
  <r>
    <x v="19306"/>
    <s v="Bevin Buick"/>
    <d v="1969-05-19T00:00:00"/>
    <x v="1"/>
    <x v="1"/>
    <x v="2"/>
    <x v="79"/>
    <x v="0"/>
    <x v="5853"/>
    <x v="0"/>
    <s v="Cleveland"/>
    <x v="0"/>
    <x v="0"/>
    <x v="10"/>
    <m/>
    <x v="0"/>
  </r>
  <r>
    <x v="19307"/>
    <s v="Fredek Victoria"/>
    <d v="1996-05-01T00:00:00"/>
    <x v="0"/>
    <x v="4"/>
    <x v="0"/>
    <x v="4"/>
    <x v="1"/>
    <x v="4435"/>
    <x v="0"/>
    <s v="Carol Stream"/>
    <x v="4"/>
    <x v="10"/>
    <x v="8"/>
    <m/>
    <x v="0"/>
  </r>
  <r>
    <x v="19308"/>
    <s v="Remy Batsford"/>
    <d v="1985-08-05T00:00:00"/>
    <x v="1"/>
    <x v="4"/>
    <x v="0"/>
    <x v="112"/>
    <x v="0"/>
    <x v="4917"/>
    <x v="0"/>
    <s v="Cleveland"/>
    <x v="0"/>
    <x v="18"/>
    <x v="8"/>
    <m/>
    <x v="0"/>
  </r>
  <r>
    <x v="19309"/>
    <s v="Mariska MacGillacolm"/>
    <d v="1969-06-13T00:00:00"/>
    <x v="0"/>
    <x v="1"/>
    <x v="0"/>
    <x v="7"/>
    <x v="0"/>
    <x v="541"/>
    <x v="0"/>
    <s v="Cleveland"/>
    <x v="0"/>
    <x v="18"/>
    <x v="4"/>
    <m/>
    <x v="0"/>
  </r>
  <r>
    <x v="19310"/>
    <s v="Celeste Turbayne"/>
    <d v="1995-01-26T00:00:00"/>
    <x v="0"/>
    <x v="1"/>
    <x v="0"/>
    <x v="71"/>
    <x v="0"/>
    <x v="3376"/>
    <x v="0"/>
    <s v="Cleveland"/>
    <x v="0"/>
    <x v="17"/>
    <x v="2"/>
    <m/>
    <x v="0"/>
  </r>
  <r>
    <x v="19311"/>
    <s v="Stearn Cheverell"/>
    <d v="1978-12-09T00:00:00"/>
    <x v="1"/>
    <x v="1"/>
    <x v="0"/>
    <x v="34"/>
    <x v="0"/>
    <x v="204"/>
    <x v="0"/>
    <s v="Cleveland"/>
    <x v="0"/>
    <x v="16"/>
    <x v="8"/>
    <m/>
    <x v="0"/>
  </r>
  <r>
    <x v="19312"/>
    <s v="Anthea Truelock"/>
    <d v="1979-09-13T00:00:00"/>
    <x v="0"/>
    <x v="3"/>
    <x v="11"/>
    <x v="37"/>
    <x v="1"/>
    <x v="1435"/>
    <x v="0"/>
    <s v="Pittsburgh"/>
    <x v="2"/>
    <x v="19"/>
    <x v="0"/>
    <m/>
    <x v="0"/>
  </r>
  <r>
    <x v="19313"/>
    <s v="Tobiah Morrant"/>
    <d v="1966-12-05T00:00:00"/>
    <x v="0"/>
    <x v="6"/>
    <x v="0"/>
    <x v="0"/>
    <x v="1"/>
    <x v="5120"/>
    <x v="0"/>
    <s v="Dayton"/>
    <x v="0"/>
    <x v="16"/>
    <x v="1"/>
    <m/>
    <x v="0"/>
  </r>
  <r>
    <x v="19314"/>
    <s v="Charlotte Drinan"/>
    <d v="2002-05-27T00:00:00"/>
    <x v="1"/>
    <x v="1"/>
    <x v="2"/>
    <x v="49"/>
    <x v="1"/>
    <x v="6406"/>
    <x v="0"/>
    <s v="Erie"/>
    <x v="2"/>
    <x v="6"/>
    <x v="1"/>
    <m/>
    <x v="0"/>
  </r>
  <r>
    <x v="19315"/>
    <s v="Frayda Forster"/>
    <d v="1989-05-23T00:00:00"/>
    <x v="1"/>
    <x v="4"/>
    <x v="5"/>
    <x v="52"/>
    <x v="0"/>
    <x v="2080"/>
    <x v="2986"/>
    <s v="Cleveland"/>
    <x v="0"/>
    <x v="12"/>
    <x v="8"/>
    <n v="2034"/>
    <x v="5"/>
  </r>
  <r>
    <x v="19316"/>
    <s v="Jarred Ridings"/>
    <d v="1967-12-17T00:00:00"/>
    <x v="0"/>
    <x v="1"/>
    <x v="0"/>
    <x v="17"/>
    <x v="0"/>
    <x v="618"/>
    <x v="0"/>
    <s v="Cleveland"/>
    <x v="0"/>
    <x v="6"/>
    <x v="6"/>
    <m/>
    <x v="0"/>
  </r>
  <r>
    <x v="19317"/>
    <s v="Rana Ram"/>
    <d v="2000-07-20T00:00:00"/>
    <x v="1"/>
    <x v="4"/>
    <x v="9"/>
    <x v="113"/>
    <x v="0"/>
    <x v="5821"/>
    <x v="0"/>
    <s v="Cleveland"/>
    <x v="0"/>
    <x v="18"/>
    <x v="0"/>
    <m/>
    <x v="0"/>
  </r>
  <r>
    <x v="19318"/>
    <s v="Ozzy Samper"/>
    <d v="1965-10-26T00:00:00"/>
    <x v="0"/>
    <x v="1"/>
    <x v="10"/>
    <x v="50"/>
    <x v="0"/>
    <x v="4555"/>
    <x v="0"/>
    <s v="Cleveland"/>
    <x v="0"/>
    <x v="7"/>
    <x v="6"/>
    <m/>
    <x v="0"/>
  </r>
  <r>
    <x v="19319"/>
    <s v="Rickie Stealy"/>
    <d v="1986-02-17T00:00:00"/>
    <x v="0"/>
    <x v="2"/>
    <x v="0"/>
    <x v="17"/>
    <x v="0"/>
    <x v="3629"/>
    <x v="0"/>
    <s v="Cleveland"/>
    <x v="0"/>
    <x v="14"/>
    <x v="3"/>
    <m/>
    <x v="0"/>
  </r>
  <r>
    <x v="19320"/>
    <s v="Lauritz Ausello"/>
    <d v="1987-04-07T00:00:00"/>
    <x v="0"/>
    <x v="2"/>
    <x v="5"/>
    <x v="61"/>
    <x v="0"/>
    <x v="5318"/>
    <x v="2467"/>
    <s v="Cleveland"/>
    <x v="0"/>
    <x v="8"/>
    <x v="10"/>
    <n v="2018"/>
    <x v="5"/>
  </r>
  <r>
    <x v="19321"/>
    <s v="Bord Comberbeach"/>
    <d v="2000-09-02T00:00:00"/>
    <x v="0"/>
    <x v="2"/>
    <x v="1"/>
    <x v="10"/>
    <x v="0"/>
    <x v="5168"/>
    <x v="0"/>
    <s v="Cleveland"/>
    <x v="0"/>
    <x v="17"/>
    <x v="3"/>
    <m/>
    <x v="0"/>
  </r>
  <r>
    <x v="19322"/>
    <s v="Star Duffree"/>
    <d v="1980-07-13T00:00:00"/>
    <x v="1"/>
    <x v="3"/>
    <x v="5"/>
    <x v="61"/>
    <x v="0"/>
    <x v="1500"/>
    <x v="0"/>
    <s v="Cleveland"/>
    <x v="0"/>
    <x v="3"/>
    <x v="11"/>
    <m/>
    <x v="0"/>
  </r>
  <r>
    <x v="19323"/>
    <s v="Maje Crumby"/>
    <d v="1984-12-02T00:00:00"/>
    <x v="0"/>
    <x v="1"/>
    <x v="11"/>
    <x v="47"/>
    <x v="0"/>
    <x v="5219"/>
    <x v="0"/>
    <s v="Cleveland"/>
    <x v="0"/>
    <x v="13"/>
    <x v="3"/>
    <m/>
    <x v="0"/>
  </r>
  <r>
    <x v="19324"/>
    <s v="Geoffry Kipping"/>
    <d v="1979-10-01T00:00:00"/>
    <x v="0"/>
    <x v="1"/>
    <x v="2"/>
    <x v="79"/>
    <x v="0"/>
    <x v="6589"/>
    <x v="0"/>
    <s v="Cleveland"/>
    <x v="0"/>
    <x v="11"/>
    <x v="5"/>
    <m/>
    <x v="0"/>
  </r>
  <r>
    <x v="19325"/>
    <s v="Neile Januszewicz"/>
    <d v="1998-10-22T00:00:00"/>
    <x v="0"/>
    <x v="5"/>
    <x v="0"/>
    <x v="11"/>
    <x v="1"/>
    <x v="3402"/>
    <x v="0"/>
    <s v="Dayton"/>
    <x v="0"/>
    <x v="6"/>
    <x v="2"/>
    <m/>
    <x v="0"/>
  </r>
  <r>
    <x v="19326"/>
    <s v="Prue Fishburn"/>
    <d v="2002-06-08T00:00:00"/>
    <x v="0"/>
    <x v="4"/>
    <x v="3"/>
    <x v="33"/>
    <x v="0"/>
    <x v="4232"/>
    <x v="0"/>
    <s v="Cleveland"/>
    <x v="0"/>
    <x v="0"/>
    <x v="11"/>
    <m/>
    <x v="0"/>
  </r>
  <r>
    <x v="19327"/>
    <s v="Osmund Tavner"/>
    <d v="1974-02-04T00:00:00"/>
    <x v="0"/>
    <x v="5"/>
    <x v="0"/>
    <x v="37"/>
    <x v="1"/>
    <x v="5909"/>
    <x v="0"/>
    <s v="Chicago"/>
    <x v="4"/>
    <x v="16"/>
    <x v="1"/>
    <m/>
    <x v="0"/>
  </r>
  <r>
    <x v="19328"/>
    <s v="Maison Dafter"/>
    <d v="1991-02-19T00:00:00"/>
    <x v="0"/>
    <x v="4"/>
    <x v="11"/>
    <x v="47"/>
    <x v="0"/>
    <x v="5858"/>
    <x v="0"/>
    <s v="Cleveland"/>
    <x v="0"/>
    <x v="13"/>
    <x v="2"/>
    <m/>
    <x v="0"/>
  </r>
  <r>
    <x v="19329"/>
    <s v="Araldo Dowman"/>
    <d v="1996-06-28T00:00:00"/>
    <x v="0"/>
    <x v="2"/>
    <x v="0"/>
    <x v="17"/>
    <x v="0"/>
    <x v="442"/>
    <x v="0"/>
    <s v="Cleveland"/>
    <x v="0"/>
    <x v="18"/>
    <x v="6"/>
    <m/>
    <x v="0"/>
  </r>
  <r>
    <x v="19330"/>
    <s v="Muffin Marciek"/>
    <d v="1988-03-19T00:00:00"/>
    <x v="1"/>
    <x v="4"/>
    <x v="9"/>
    <x v="43"/>
    <x v="0"/>
    <x v="6861"/>
    <x v="0"/>
    <s v="Cleveland"/>
    <x v="0"/>
    <x v="15"/>
    <x v="8"/>
    <m/>
    <x v="0"/>
  </r>
  <r>
    <x v="19331"/>
    <s v="Linoel Rubinowicz"/>
    <d v="1983-08-23T00:00:00"/>
    <x v="1"/>
    <x v="4"/>
    <x v="3"/>
    <x v="9"/>
    <x v="1"/>
    <x v="5397"/>
    <x v="0"/>
    <s v="Pittsburgh"/>
    <x v="2"/>
    <x v="18"/>
    <x v="10"/>
    <m/>
    <x v="0"/>
  </r>
  <r>
    <x v="19332"/>
    <s v="Roarke Topping"/>
    <d v="1981-07-21T00:00:00"/>
    <x v="0"/>
    <x v="4"/>
    <x v="8"/>
    <x v="72"/>
    <x v="1"/>
    <x v="1253"/>
    <x v="0"/>
    <s v="Appleton"/>
    <x v="3"/>
    <x v="17"/>
    <x v="4"/>
    <m/>
    <x v="0"/>
  </r>
  <r>
    <x v="19333"/>
    <s v="Neddy Rusling"/>
    <d v="1987-08-24T00:00:00"/>
    <x v="0"/>
    <x v="5"/>
    <x v="1"/>
    <x v="10"/>
    <x v="1"/>
    <x v="442"/>
    <x v="0"/>
    <s v="Chicago"/>
    <x v="4"/>
    <x v="18"/>
    <x v="6"/>
    <m/>
    <x v="0"/>
  </r>
  <r>
    <x v="19334"/>
    <s v="Linnie Harradence"/>
    <d v="1993-08-31T00:00:00"/>
    <x v="0"/>
    <x v="3"/>
    <x v="9"/>
    <x v="113"/>
    <x v="0"/>
    <x v="3594"/>
    <x v="0"/>
    <s v="Cleveland"/>
    <x v="0"/>
    <x v="19"/>
    <x v="2"/>
    <m/>
    <x v="0"/>
  </r>
  <r>
    <x v="19335"/>
    <s v="Levin Tellenbach"/>
    <d v="1985-10-27T00:00:00"/>
    <x v="0"/>
    <x v="1"/>
    <x v="5"/>
    <x v="133"/>
    <x v="0"/>
    <x v="5318"/>
    <x v="2987"/>
    <s v="Cleveland"/>
    <x v="0"/>
    <x v="8"/>
    <x v="10"/>
    <n v="2009"/>
    <x v="7"/>
  </r>
  <r>
    <x v="19336"/>
    <s v="Rodina Lenz"/>
    <d v="1981-06-26T00:00:00"/>
    <x v="0"/>
    <x v="1"/>
    <x v="5"/>
    <x v="67"/>
    <x v="0"/>
    <x v="6862"/>
    <x v="0"/>
    <s v="Cleveland"/>
    <x v="0"/>
    <x v="4"/>
    <x v="5"/>
    <m/>
    <x v="0"/>
  </r>
  <r>
    <x v="19337"/>
    <s v="Walther McReedy"/>
    <d v="1969-05-28T00:00:00"/>
    <x v="0"/>
    <x v="5"/>
    <x v="4"/>
    <x v="58"/>
    <x v="0"/>
    <x v="6284"/>
    <x v="0"/>
    <s v="Cleveland"/>
    <x v="0"/>
    <x v="19"/>
    <x v="5"/>
    <m/>
    <x v="0"/>
  </r>
  <r>
    <x v="19338"/>
    <s v="Ricca Reihill"/>
    <d v="1998-06-18T00:00:00"/>
    <x v="0"/>
    <x v="5"/>
    <x v="9"/>
    <x v="43"/>
    <x v="0"/>
    <x v="246"/>
    <x v="0"/>
    <s v="Cleveland"/>
    <x v="0"/>
    <x v="13"/>
    <x v="4"/>
    <m/>
    <x v="0"/>
  </r>
  <r>
    <x v="19339"/>
    <s v="Allin Overshott"/>
    <d v="2002-03-24T00:00:00"/>
    <x v="1"/>
    <x v="1"/>
    <x v="0"/>
    <x v="168"/>
    <x v="0"/>
    <x v="6863"/>
    <x v="0"/>
    <s v="Cleveland"/>
    <x v="0"/>
    <x v="4"/>
    <x v="11"/>
    <m/>
    <x v="0"/>
  </r>
  <r>
    <x v="19340"/>
    <s v="Berton Gomes"/>
    <d v="1969-11-03T00:00:00"/>
    <x v="1"/>
    <x v="6"/>
    <x v="2"/>
    <x v="79"/>
    <x v="0"/>
    <x v="2979"/>
    <x v="0"/>
    <s v="Cleveland"/>
    <x v="0"/>
    <x v="1"/>
    <x v="6"/>
    <m/>
    <x v="0"/>
  </r>
  <r>
    <x v="19341"/>
    <s v="Papagena Headey"/>
    <d v="1993-02-14T00:00:00"/>
    <x v="1"/>
    <x v="6"/>
    <x v="4"/>
    <x v="1"/>
    <x v="0"/>
    <x v="3963"/>
    <x v="0"/>
    <s v="Cleveland"/>
    <x v="0"/>
    <x v="7"/>
    <x v="9"/>
    <m/>
    <x v="0"/>
  </r>
  <r>
    <x v="19342"/>
    <s v="Brand Milmore"/>
    <d v="1987-08-08T00:00:00"/>
    <x v="1"/>
    <x v="1"/>
    <x v="0"/>
    <x v="26"/>
    <x v="0"/>
    <x v="4021"/>
    <x v="0"/>
    <s v="Cleveland"/>
    <x v="0"/>
    <x v="15"/>
    <x v="8"/>
    <m/>
    <x v="0"/>
  </r>
  <r>
    <x v="19343"/>
    <s v="Eleen Palatini"/>
    <d v="1967-09-03T00:00:00"/>
    <x v="0"/>
    <x v="3"/>
    <x v="9"/>
    <x v="107"/>
    <x v="1"/>
    <x v="1401"/>
    <x v="0"/>
    <s v="Madison"/>
    <x v="3"/>
    <x v="8"/>
    <x v="2"/>
    <m/>
    <x v="0"/>
  </r>
  <r>
    <x v="19344"/>
    <s v="Tanitansy Fulker"/>
    <d v="1988-09-23T00:00:00"/>
    <x v="0"/>
    <x v="3"/>
    <x v="1"/>
    <x v="1"/>
    <x v="0"/>
    <x v="1454"/>
    <x v="0"/>
    <s v="Cleveland"/>
    <x v="0"/>
    <x v="2"/>
    <x v="4"/>
    <m/>
    <x v="0"/>
  </r>
  <r>
    <x v="19345"/>
    <s v="Franni Dare"/>
    <d v="1983-10-09T00:00:00"/>
    <x v="0"/>
    <x v="3"/>
    <x v="0"/>
    <x v="94"/>
    <x v="0"/>
    <x v="5807"/>
    <x v="0"/>
    <s v="Cleveland"/>
    <x v="0"/>
    <x v="6"/>
    <x v="0"/>
    <m/>
    <x v="0"/>
  </r>
  <r>
    <x v="19346"/>
    <s v="Chrissie Blench"/>
    <d v="1981-04-18T00:00:00"/>
    <x v="1"/>
    <x v="4"/>
    <x v="5"/>
    <x v="60"/>
    <x v="1"/>
    <x v="2792"/>
    <x v="2988"/>
    <s v="Pittsburgh"/>
    <x v="2"/>
    <x v="4"/>
    <x v="2"/>
    <n v="2033"/>
    <x v="6"/>
  </r>
  <r>
    <x v="19347"/>
    <s v="Missie Zecchinelli"/>
    <d v="1974-12-11T00:00:00"/>
    <x v="0"/>
    <x v="2"/>
    <x v="3"/>
    <x v="9"/>
    <x v="0"/>
    <x v="3311"/>
    <x v="0"/>
    <s v="Cleveland"/>
    <x v="0"/>
    <x v="16"/>
    <x v="3"/>
    <m/>
    <x v="0"/>
  </r>
  <r>
    <x v="19348"/>
    <s v="Philbert Kitchinghan"/>
    <d v="1997-07-16T00:00:00"/>
    <x v="1"/>
    <x v="2"/>
    <x v="5"/>
    <x v="133"/>
    <x v="0"/>
    <x v="5323"/>
    <x v="0"/>
    <s v="Cleveland"/>
    <x v="0"/>
    <x v="16"/>
    <x v="5"/>
    <m/>
    <x v="0"/>
  </r>
  <r>
    <x v="19349"/>
    <s v="Baird Asbrey"/>
    <d v="1996-11-19T00:00:00"/>
    <x v="0"/>
    <x v="3"/>
    <x v="3"/>
    <x v="9"/>
    <x v="1"/>
    <x v="3641"/>
    <x v="0"/>
    <s v="Fort Wayne"/>
    <x v="5"/>
    <x v="2"/>
    <x v="11"/>
    <m/>
    <x v="0"/>
  </r>
  <r>
    <x v="19350"/>
    <s v="Shirlee Jime"/>
    <d v="1972-11-30T00:00:00"/>
    <x v="1"/>
    <x v="4"/>
    <x v="5"/>
    <x v="52"/>
    <x v="0"/>
    <x v="5453"/>
    <x v="0"/>
    <s v="Cleveland"/>
    <x v="0"/>
    <x v="8"/>
    <x v="7"/>
    <m/>
    <x v="0"/>
  </r>
  <r>
    <x v="19351"/>
    <s v="Maximo Snare"/>
    <d v="1965-12-10T00:00:00"/>
    <x v="0"/>
    <x v="1"/>
    <x v="1"/>
    <x v="1"/>
    <x v="1"/>
    <x v="2126"/>
    <x v="0"/>
    <s v="Chicago"/>
    <x v="4"/>
    <x v="16"/>
    <x v="0"/>
    <m/>
    <x v="0"/>
  </r>
  <r>
    <x v="19352"/>
    <s v="Jennette Sherrard"/>
    <d v="1968-11-09T00:00:00"/>
    <x v="0"/>
    <x v="2"/>
    <x v="1"/>
    <x v="37"/>
    <x v="0"/>
    <x v="4170"/>
    <x v="0"/>
    <s v="Cleveland"/>
    <x v="0"/>
    <x v="13"/>
    <x v="2"/>
    <m/>
    <x v="0"/>
  </r>
  <r>
    <x v="19353"/>
    <s v="Eleonora Scading"/>
    <d v="1983-06-17T00:00:00"/>
    <x v="2"/>
    <x v="3"/>
    <x v="0"/>
    <x v="7"/>
    <x v="1"/>
    <x v="4531"/>
    <x v="0"/>
    <s v="Toledo"/>
    <x v="0"/>
    <x v="8"/>
    <x v="5"/>
    <m/>
    <x v="0"/>
  </r>
  <r>
    <x v="19354"/>
    <s v="Ag Danilovic"/>
    <d v="1990-07-17T00:00:00"/>
    <x v="2"/>
    <x v="3"/>
    <x v="2"/>
    <x v="28"/>
    <x v="0"/>
    <x v="6864"/>
    <x v="0"/>
    <s v="Cleveland"/>
    <x v="0"/>
    <x v="14"/>
    <x v="7"/>
    <m/>
    <x v="0"/>
  </r>
  <r>
    <x v="19355"/>
    <s v="Floyd Goare"/>
    <d v="1993-10-10T00:00:00"/>
    <x v="0"/>
    <x v="0"/>
    <x v="3"/>
    <x v="35"/>
    <x v="0"/>
    <x v="4092"/>
    <x v="0"/>
    <s v="Cleveland"/>
    <x v="0"/>
    <x v="10"/>
    <x v="10"/>
    <m/>
    <x v="0"/>
  </r>
  <r>
    <x v="19356"/>
    <s v="Michale Petcher"/>
    <d v="1987-02-27T00:00:00"/>
    <x v="0"/>
    <x v="1"/>
    <x v="0"/>
    <x v="66"/>
    <x v="0"/>
    <x v="2627"/>
    <x v="0"/>
    <s v="Cleveland"/>
    <x v="0"/>
    <x v="16"/>
    <x v="10"/>
    <m/>
    <x v="0"/>
  </r>
  <r>
    <x v="19357"/>
    <s v="Dinnie Melland"/>
    <d v="1989-12-28T00:00:00"/>
    <x v="1"/>
    <x v="2"/>
    <x v="1"/>
    <x v="1"/>
    <x v="0"/>
    <x v="2569"/>
    <x v="0"/>
    <s v="Cleveland"/>
    <x v="0"/>
    <x v="19"/>
    <x v="3"/>
    <m/>
    <x v="0"/>
  </r>
  <r>
    <x v="19358"/>
    <s v="Luise Brownett"/>
    <d v="1981-08-04T00:00:00"/>
    <x v="1"/>
    <x v="2"/>
    <x v="11"/>
    <x v="100"/>
    <x v="0"/>
    <x v="4948"/>
    <x v="0"/>
    <s v="Cleveland"/>
    <x v="0"/>
    <x v="6"/>
    <x v="9"/>
    <m/>
    <x v="0"/>
  </r>
  <r>
    <x v="19359"/>
    <s v="Thor Lobell"/>
    <d v="1967-04-18T00:00:00"/>
    <x v="0"/>
    <x v="4"/>
    <x v="0"/>
    <x v="11"/>
    <x v="0"/>
    <x v="4635"/>
    <x v="0"/>
    <s v="Cleveland"/>
    <x v="0"/>
    <x v="18"/>
    <x v="7"/>
    <m/>
    <x v="0"/>
  </r>
  <r>
    <x v="19360"/>
    <s v="Immanuel Sharphouse"/>
    <d v="1976-05-20T00:00:00"/>
    <x v="0"/>
    <x v="5"/>
    <x v="10"/>
    <x v="50"/>
    <x v="0"/>
    <x v="1952"/>
    <x v="0"/>
    <s v="Cleveland"/>
    <x v="0"/>
    <x v="5"/>
    <x v="9"/>
    <m/>
    <x v="0"/>
  </r>
  <r>
    <x v="19361"/>
    <s v="Dasha Dryden"/>
    <d v="1978-06-13T00:00:00"/>
    <x v="1"/>
    <x v="3"/>
    <x v="1"/>
    <x v="1"/>
    <x v="0"/>
    <x v="4342"/>
    <x v="0"/>
    <s v="Cleveland"/>
    <x v="0"/>
    <x v="6"/>
    <x v="0"/>
    <m/>
    <x v="0"/>
  </r>
  <r>
    <x v="19362"/>
    <s v="Frederico Deboick"/>
    <d v="1982-12-21T00:00:00"/>
    <x v="1"/>
    <x v="1"/>
    <x v="9"/>
    <x v="55"/>
    <x v="0"/>
    <x v="6732"/>
    <x v="2989"/>
    <s v="Cleveland"/>
    <x v="0"/>
    <x v="11"/>
    <x v="0"/>
    <n v="2034"/>
    <x v="9"/>
  </r>
  <r>
    <x v="19363"/>
    <s v="Karlotte Asple"/>
    <d v="1969-04-28T00:00:00"/>
    <x v="0"/>
    <x v="3"/>
    <x v="1"/>
    <x v="10"/>
    <x v="0"/>
    <x v="1117"/>
    <x v="0"/>
    <s v="Cleveland"/>
    <x v="0"/>
    <x v="13"/>
    <x v="1"/>
    <m/>
    <x v="0"/>
  </r>
  <r>
    <x v="19364"/>
    <s v="Charla Tomaello"/>
    <d v="2002-01-17T00:00:00"/>
    <x v="1"/>
    <x v="3"/>
    <x v="2"/>
    <x v="54"/>
    <x v="1"/>
    <x v="6839"/>
    <x v="0"/>
    <s v="Cleveland"/>
    <x v="0"/>
    <x v="15"/>
    <x v="7"/>
    <m/>
    <x v="0"/>
  </r>
  <r>
    <x v="19365"/>
    <s v="Braden Eversfield"/>
    <d v="1995-03-06T00:00:00"/>
    <x v="0"/>
    <x v="5"/>
    <x v="9"/>
    <x v="55"/>
    <x v="0"/>
    <x v="1925"/>
    <x v="0"/>
    <s v="Cleveland"/>
    <x v="0"/>
    <x v="20"/>
    <x v="0"/>
    <m/>
    <x v="0"/>
  </r>
  <r>
    <x v="19366"/>
    <s v="Chryste Artharg"/>
    <d v="1974-07-27T00:00:00"/>
    <x v="0"/>
    <x v="0"/>
    <x v="5"/>
    <x v="65"/>
    <x v="0"/>
    <x v="5684"/>
    <x v="0"/>
    <s v="Cleveland"/>
    <x v="0"/>
    <x v="4"/>
    <x v="3"/>
    <m/>
    <x v="0"/>
  </r>
  <r>
    <x v="19367"/>
    <s v="Torrie Spybey"/>
    <d v="1968-02-17T00:00:00"/>
    <x v="0"/>
    <x v="0"/>
    <x v="7"/>
    <x v="16"/>
    <x v="0"/>
    <x v="6865"/>
    <x v="2990"/>
    <s v="Cleveland"/>
    <x v="0"/>
    <x v="8"/>
    <x v="3"/>
    <n v="2019"/>
    <x v="3"/>
  </r>
  <r>
    <x v="19368"/>
    <s v="Anton Tellenbach"/>
    <d v="1997-04-21T00:00:00"/>
    <x v="0"/>
    <x v="2"/>
    <x v="11"/>
    <x v="47"/>
    <x v="1"/>
    <x v="2439"/>
    <x v="0"/>
    <s v="Akron"/>
    <x v="0"/>
    <x v="1"/>
    <x v="0"/>
    <m/>
    <x v="0"/>
  </r>
  <r>
    <x v="19369"/>
    <s v="Ernst Shotboult"/>
    <d v="1996-01-16T00:00:00"/>
    <x v="0"/>
    <x v="6"/>
    <x v="3"/>
    <x v="35"/>
    <x v="0"/>
    <x v="6866"/>
    <x v="0"/>
    <s v="Cleveland"/>
    <x v="0"/>
    <x v="17"/>
    <x v="0"/>
    <m/>
    <x v="0"/>
  </r>
  <r>
    <x v="19370"/>
    <s v="Consolata Gladbach"/>
    <d v="1993-12-28T00:00:00"/>
    <x v="1"/>
    <x v="5"/>
    <x v="10"/>
    <x v="50"/>
    <x v="1"/>
    <x v="2679"/>
    <x v="0"/>
    <s v="Lexington"/>
    <x v="6"/>
    <x v="12"/>
    <x v="1"/>
    <m/>
    <x v="0"/>
  </r>
  <r>
    <x v="19371"/>
    <s v="Onfre Yglesia"/>
    <d v="1973-03-26T00:00:00"/>
    <x v="1"/>
    <x v="4"/>
    <x v="9"/>
    <x v="36"/>
    <x v="0"/>
    <x v="18"/>
    <x v="0"/>
    <s v="Cleveland"/>
    <x v="0"/>
    <x v="0"/>
    <x v="9"/>
    <m/>
    <x v="0"/>
  </r>
  <r>
    <x v="19372"/>
    <s v="Vin Cottam"/>
    <d v="1973-03-16T00:00:00"/>
    <x v="1"/>
    <x v="4"/>
    <x v="5"/>
    <x v="67"/>
    <x v="0"/>
    <x v="804"/>
    <x v="0"/>
    <s v="Cleveland"/>
    <x v="0"/>
    <x v="11"/>
    <x v="5"/>
    <m/>
    <x v="0"/>
  </r>
  <r>
    <x v="19373"/>
    <s v="Ahmad Thickett"/>
    <d v="1976-02-10T00:00:00"/>
    <x v="2"/>
    <x v="3"/>
    <x v="2"/>
    <x v="49"/>
    <x v="0"/>
    <x v="6655"/>
    <x v="0"/>
    <s v="Cleveland"/>
    <x v="0"/>
    <x v="7"/>
    <x v="9"/>
    <m/>
    <x v="0"/>
  </r>
  <r>
    <x v="19374"/>
    <s v="Mireille Marples"/>
    <d v="1995-03-11T00:00:00"/>
    <x v="0"/>
    <x v="2"/>
    <x v="0"/>
    <x v="5"/>
    <x v="1"/>
    <x v="1946"/>
    <x v="0"/>
    <s v="Aurora"/>
    <x v="4"/>
    <x v="15"/>
    <x v="10"/>
    <m/>
    <x v="0"/>
  </r>
  <r>
    <x v="19375"/>
    <s v="Norry Barth"/>
    <d v="1978-06-11T00:00:00"/>
    <x v="0"/>
    <x v="4"/>
    <x v="0"/>
    <x v="11"/>
    <x v="0"/>
    <x v="1034"/>
    <x v="0"/>
    <s v="Cleveland"/>
    <x v="0"/>
    <x v="10"/>
    <x v="4"/>
    <m/>
    <x v="0"/>
  </r>
  <r>
    <x v="19376"/>
    <s v="Carmella Daily"/>
    <d v="1980-05-01T00:00:00"/>
    <x v="1"/>
    <x v="2"/>
    <x v="0"/>
    <x v="53"/>
    <x v="0"/>
    <x v="2452"/>
    <x v="0"/>
    <s v="Cleveland"/>
    <x v="0"/>
    <x v="2"/>
    <x v="10"/>
    <m/>
    <x v="0"/>
  </r>
  <r>
    <x v="19377"/>
    <s v="Betsey Hukins"/>
    <d v="1996-11-21T00:00:00"/>
    <x v="0"/>
    <x v="0"/>
    <x v="0"/>
    <x v="83"/>
    <x v="0"/>
    <x v="1585"/>
    <x v="0"/>
    <s v="Cleveland"/>
    <x v="0"/>
    <x v="15"/>
    <x v="0"/>
    <m/>
    <x v="0"/>
  </r>
  <r>
    <x v="19378"/>
    <s v="Kristen Carse"/>
    <d v="1989-04-03T00:00:00"/>
    <x v="1"/>
    <x v="5"/>
    <x v="10"/>
    <x v="30"/>
    <x v="0"/>
    <x v="3489"/>
    <x v="2991"/>
    <s v="Cleveland"/>
    <x v="0"/>
    <x v="2"/>
    <x v="2"/>
    <n v="2014"/>
    <x v="2"/>
  </r>
  <r>
    <x v="19379"/>
    <s v="Jane Hoonahan"/>
    <d v="1974-09-12T00:00:00"/>
    <x v="1"/>
    <x v="4"/>
    <x v="0"/>
    <x v="7"/>
    <x v="0"/>
    <x v="5416"/>
    <x v="0"/>
    <s v="Cleveland"/>
    <x v="0"/>
    <x v="17"/>
    <x v="6"/>
    <m/>
    <x v="0"/>
  </r>
  <r>
    <x v="19380"/>
    <s v="Cobbie Ickowics"/>
    <d v="1972-11-06T00:00:00"/>
    <x v="1"/>
    <x v="3"/>
    <x v="3"/>
    <x v="3"/>
    <x v="0"/>
    <x v="629"/>
    <x v="0"/>
    <s v="Cleveland"/>
    <x v="0"/>
    <x v="16"/>
    <x v="2"/>
    <m/>
    <x v="0"/>
  </r>
  <r>
    <x v="19381"/>
    <s v="Consalve Buss"/>
    <d v="1970-04-21T00:00:00"/>
    <x v="1"/>
    <x v="2"/>
    <x v="0"/>
    <x v="154"/>
    <x v="0"/>
    <x v="6686"/>
    <x v="0"/>
    <s v="Cleveland"/>
    <x v="0"/>
    <x v="12"/>
    <x v="3"/>
    <m/>
    <x v="0"/>
  </r>
  <r>
    <x v="19382"/>
    <s v="Linoel Tejero"/>
    <d v="1975-04-29T00:00:00"/>
    <x v="0"/>
    <x v="3"/>
    <x v="8"/>
    <x v="45"/>
    <x v="0"/>
    <x v="5610"/>
    <x v="0"/>
    <s v="Cleveland"/>
    <x v="0"/>
    <x v="16"/>
    <x v="1"/>
    <m/>
    <x v="0"/>
  </r>
  <r>
    <x v="19383"/>
    <s v="Eimile Arstingall"/>
    <d v="1993-03-21T00:00:00"/>
    <x v="1"/>
    <x v="1"/>
    <x v="10"/>
    <x v="89"/>
    <x v="0"/>
    <x v="206"/>
    <x v="0"/>
    <s v="Cleveland"/>
    <x v="0"/>
    <x v="3"/>
    <x v="11"/>
    <m/>
    <x v="0"/>
  </r>
  <r>
    <x v="19384"/>
    <s v="Lloyd Minnock"/>
    <d v="1983-06-20T00:00:00"/>
    <x v="0"/>
    <x v="2"/>
    <x v="9"/>
    <x v="44"/>
    <x v="0"/>
    <x v="1009"/>
    <x v="0"/>
    <s v="Cleveland"/>
    <x v="0"/>
    <x v="19"/>
    <x v="8"/>
    <m/>
    <x v="0"/>
  </r>
  <r>
    <x v="19385"/>
    <s v="Harv Huriche"/>
    <d v="1972-03-06T00:00:00"/>
    <x v="0"/>
    <x v="2"/>
    <x v="0"/>
    <x v="68"/>
    <x v="0"/>
    <x v="4206"/>
    <x v="0"/>
    <s v="Cleveland"/>
    <x v="0"/>
    <x v="18"/>
    <x v="0"/>
    <m/>
    <x v="0"/>
  </r>
  <r>
    <x v="19386"/>
    <s v="Sarine Avann"/>
    <d v="1999-03-28T00:00:00"/>
    <x v="1"/>
    <x v="1"/>
    <x v="1"/>
    <x v="1"/>
    <x v="0"/>
    <x v="824"/>
    <x v="0"/>
    <s v="Cleveland"/>
    <x v="0"/>
    <x v="0"/>
    <x v="5"/>
    <m/>
    <x v="0"/>
  </r>
  <r>
    <x v="19387"/>
    <s v="Hope Goodspeed"/>
    <d v="1976-10-29T00:00:00"/>
    <x v="1"/>
    <x v="3"/>
    <x v="11"/>
    <x v="37"/>
    <x v="0"/>
    <x v="5402"/>
    <x v="2992"/>
    <s v="Cleveland"/>
    <x v="0"/>
    <x v="8"/>
    <x v="10"/>
    <n v="2019"/>
    <x v="12"/>
  </r>
  <r>
    <x v="19388"/>
    <s v="Jocelyn Dunsmuir"/>
    <d v="2000-04-27T00:00:00"/>
    <x v="1"/>
    <x v="2"/>
    <x v="0"/>
    <x v="86"/>
    <x v="0"/>
    <x v="655"/>
    <x v="0"/>
    <s v="Cleveland"/>
    <x v="0"/>
    <x v="6"/>
    <x v="5"/>
    <m/>
    <x v="0"/>
  </r>
  <r>
    <x v="19389"/>
    <s v="Mose Aldrick"/>
    <d v="1973-08-29T00:00:00"/>
    <x v="1"/>
    <x v="1"/>
    <x v="0"/>
    <x v="6"/>
    <x v="0"/>
    <x v="4312"/>
    <x v="0"/>
    <s v="Cleveland"/>
    <x v="0"/>
    <x v="19"/>
    <x v="2"/>
    <m/>
    <x v="0"/>
  </r>
  <r>
    <x v="19390"/>
    <s v="Simonne Murcutt"/>
    <d v="1970-03-14T00:00:00"/>
    <x v="0"/>
    <x v="1"/>
    <x v="0"/>
    <x v="26"/>
    <x v="1"/>
    <x v="370"/>
    <x v="0"/>
    <s v="Peoria"/>
    <x v="4"/>
    <x v="16"/>
    <x v="9"/>
    <m/>
    <x v="0"/>
  </r>
  <r>
    <x v="19391"/>
    <s v="Inga MacAllan"/>
    <d v="1995-03-21T00:00:00"/>
    <x v="0"/>
    <x v="2"/>
    <x v="11"/>
    <x v="141"/>
    <x v="1"/>
    <x v="4504"/>
    <x v="0"/>
    <s v="Erie"/>
    <x v="2"/>
    <x v="4"/>
    <x v="6"/>
    <m/>
    <x v="0"/>
  </r>
  <r>
    <x v="19392"/>
    <s v="Rufus Dongate"/>
    <d v="1970-01-06T00:00:00"/>
    <x v="1"/>
    <x v="0"/>
    <x v="3"/>
    <x v="132"/>
    <x v="0"/>
    <x v="6048"/>
    <x v="0"/>
    <s v="Cleveland"/>
    <x v="0"/>
    <x v="6"/>
    <x v="7"/>
    <m/>
    <x v="0"/>
  </r>
  <r>
    <x v="19393"/>
    <s v="Averyl Malkinson"/>
    <d v="2000-05-03T00:00:00"/>
    <x v="1"/>
    <x v="1"/>
    <x v="5"/>
    <x v="102"/>
    <x v="0"/>
    <x v="176"/>
    <x v="0"/>
    <s v="Cleveland"/>
    <x v="0"/>
    <x v="15"/>
    <x v="9"/>
    <m/>
    <x v="0"/>
  </r>
  <r>
    <x v="19394"/>
    <s v="Kippy Evenett"/>
    <d v="1990-11-20T00:00:00"/>
    <x v="1"/>
    <x v="1"/>
    <x v="5"/>
    <x v="115"/>
    <x v="1"/>
    <x v="3923"/>
    <x v="2993"/>
    <s v="Lexington"/>
    <x v="6"/>
    <x v="8"/>
    <x v="1"/>
    <n v="2022"/>
    <x v="3"/>
  </r>
  <r>
    <x v="19395"/>
    <s v="Eddie Maybey"/>
    <d v="1969-03-08T00:00:00"/>
    <x v="1"/>
    <x v="3"/>
    <x v="3"/>
    <x v="35"/>
    <x v="1"/>
    <x v="5077"/>
    <x v="1674"/>
    <s v="Chicago"/>
    <x v="4"/>
    <x v="5"/>
    <x v="4"/>
    <n v="2033"/>
    <x v="4"/>
  </r>
  <r>
    <x v="19396"/>
    <s v="Bil Kroger"/>
    <d v="1986-06-23T00:00:00"/>
    <x v="0"/>
    <x v="1"/>
    <x v="3"/>
    <x v="19"/>
    <x v="0"/>
    <x v="3603"/>
    <x v="0"/>
    <s v="Cleveland"/>
    <x v="0"/>
    <x v="18"/>
    <x v="1"/>
    <m/>
    <x v="0"/>
  </r>
  <r>
    <x v="19397"/>
    <s v="Atalanta Aylett"/>
    <d v="1971-09-20T00:00:00"/>
    <x v="0"/>
    <x v="2"/>
    <x v="0"/>
    <x v="39"/>
    <x v="0"/>
    <x v="2137"/>
    <x v="0"/>
    <s v="Cleveland"/>
    <x v="0"/>
    <x v="12"/>
    <x v="7"/>
    <m/>
    <x v="0"/>
  </r>
  <r>
    <x v="19398"/>
    <s v="Dorelia Scala"/>
    <d v="1966-08-16T00:00:00"/>
    <x v="0"/>
    <x v="4"/>
    <x v="2"/>
    <x v="79"/>
    <x v="0"/>
    <x v="4248"/>
    <x v="0"/>
    <s v="Cleveland"/>
    <x v="0"/>
    <x v="2"/>
    <x v="11"/>
    <m/>
    <x v="0"/>
  </r>
  <r>
    <x v="19399"/>
    <s v="Gerhard Neylan"/>
    <d v="1992-11-16T00:00:00"/>
    <x v="1"/>
    <x v="4"/>
    <x v="9"/>
    <x v="43"/>
    <x v="0"/>
    <x v="4678"/>
    <x v="0"/>
    <s v="Cleveland"/>
    <x v="0"/>
    <x v="2"/>
    <x v="1"/>
    <m/>
    <x v="0"/>
  </r>
  <r>
    <x v="19400"/>
    <s v="Averell Jephson"/>
    <d v="1970-06-06T00:00:00"/>
    <x v="1"/>
    <x v="0"/>
    <x v="10"/>
    <x v="50"/>
    <x v="0"/>
    <x v="6790"/>
    <x v="0"/>
    <s v="Cleveland"/>
    <x v="0"/>
    <x v="20"/>
    <x v="6"/>
    <m/>
    <x v="0"/>
  </r>
  <r>
    <x v="19401"/>
    <s v="Moishe Gayforth"/>
    <d v="1992-06-30T00:00:00"/>
    <x v="1"/>
    <x v="4"/>
    <x v="9"/>
    <x v="113"/>
    <x v="0"/>
    <x v="5945"/>
    <x v="0"/>
    <s v="Cleveland"/>
    <x v="0"/>
    <x v="20"/>
    <x v="4"/>
    <m/>
    <x v="0"/>
  </r>
  <r>
    <x v="19402"/>
    <s v="Gregoire Pietsma"/>
    <d v="1986-11-10T00:00:00"/>
    <x v="0"/>
    <x v="3"/>
    <x v="1"/>
    <x v="37"/>
    <x v="0"/>
    <x v="1239"/>
    <x v="0"/>
    <s v="Cleveland"/>
    <x v="0"/>
    <x v="18"/>
    <x v="0"/>
    <m/>
    <x v="0"/>
  </r>
  <r>
    <x v="19403"/>
    <s v="Valida Rudram"/>
    <d v="1968-02-24T00:00:00"/>
    <x v="0"/>
    <x v="6"/>
    <x v="2"/>
    <x v="79"/>
    <x v="1"/>
    <x v="1383"/>
    <x v="0"/>
    <s v="Reading"/>
    <x v="2"/>
    <x v="3"/>
    <x v="8"/>
    <m/>
    <x v="0"/>
  </r>
  <r>
    <x v="19404"/>
    <s v="Fran Dongall"/>
    <d v="1986-07-07T00:00:00"/>
    <x v="0"/>
    <x v="3"/>
    <x v="10"/>
    <x v="38"/>
    <x v="0"/>
    <x v="1212"/>
    <x v="0"/>
    <s v="Cleveland"/>
    <x v="0"/>
    <x v="3"/>
    <x v="10"/>
    <m/>
    <x v="0"/>
  </r>
  <r>
    <x v="19405"/>
    <s v="Isa Erat"/>
    <d v="1975-05-27T00:00:00"/>
    <x v="1"/>
    <x v="1"/>
    <x v="0"/>
    <x v="120"/>
    <x v="0"/>
    <x v="5197"/>
    <x v="0"/>
    <s v="Cleveland"/>
    <x v="0"/>
    <x v="16"/>
    <x v="11"/>
    <m/>
    <x v="0"/>
  </r>
  <r>
    <x v="19406"/>
    <s v="Dev Sivier"/>
    <d v="1987-11-13T00:00:00"/>
    <x v="1"/>
    <x v="2"/>
    <x v="0"/>
    <x v="116"/>
    <x v="0"/>
    <x v="6867"/>
    <x v="0"/>
    <s v="Cleveland"/>
    <x v="0"/>
    <x v="7"/>
    <x v="4"/>
    <m/>
    <x v="0"/>
  </r>
  <r>
    <x v="19407"/>
    <s v="Mendy Grewar"/>
    <d v="1986-03-18T00:00:00"/>
    <x v="0"/>
    <x v="0"/>
    <x v="9"/>
    <x v="24"/>
    <x v="1"/>
    <x v="4914"/>
    <x v="0"/>
    <s v="Cleveland"/>
    <x v="0"/>
    <x v="3"/>
    <x v="1"/>
    <m/>
    <x v="0"/>
  </r>
  <r>
    <x v="19408"/>
    <s v="Fredra Bartosek"/>
    <d v="1992-06-23T00:00:00"/>
    <x v="0"/>
    <x v="1"/>
    <x v="3"/>
    <x v="19"/>
    <x v="0"/>
    <x v="1975"/>
    <x v="0"/>
    <s v="Cleveland"/>
    <x v="0"/>
    <x v="15"/>
    <x v="6"/>
    <m/>
    <x v="0"/>
  </r>
  <r>
    <x v="19409"/>
    <s v="Steven Barlthrop"/>
    <d v="1991-06-09T00:00:00"/>
    <x v="1"/>
    <x v="1"/>
    <x v="5"/>
    <x v="61"/>
    <x v="1"/>
    <x v="1466"/>
    <x v="0"/>
    <s v="Cincinnati"/>
    <x v="0"/>
    <x v="18"/>
    <x v="10"/>
    <m/>
    <x v="0"/>
  </r>
  <r>
    <x v="19410"/>
    <s v="Gare Renneke"/>
    <d v="1973-05-21T00:00:00"/>
    <x v="1"/>
    <x v="5"/>
    <x v="8"/>
    <x v="45"/>
    <x v="0"/>
    <x v="6868"/>
    <x v="0"/>
    <s v="Cleveland"/>
    <x v="0"/>
    <x v="6"/>
    <x v="11"/>
    <m/>
    <x v="0"/>
  </r>
  <r>
    <x v="19411"/>
    <s v="Aigneis Redrup"/>
    <d v="2000-01-27T00:00:00"/>
    <x v="0"/>
    <x v="4"/>
    <x v="8"/>
    <x v="20"/>
    <x v="0"/>
    <x v="5491"/>
    <x v="0"/>
    <s v="Cleveland"/>
    <x v="0"/>
    <x v="14"/>
    <x v="11"/>
    <m/>
    <x v="0"/>
  </r>
  <r>
    <x v="19412"/>
    <s v="Sibby Statter"/>
    <d v="1977-05-04T00:00:00"/>
    <x v="1"/>
    <x v="4"/>
    <x v="2"/>
    <x v="79"/>
    <x v="0"/>
    <x v="4601"/>
    <x v="0"/>
    <s v="Cleveland"/>
    <x v="0"/>
    <x v="12"/>
    <x v="9"/>
    <m/>
    <x v="0"/>
  </r>
  <r>
    <x v="19413"/>
    <s v="Mort Sille"/>
    <d v="1966-03-03T00:00:00"/>
    <x v="0"/>
    <x v="1"/>
    <x v="9"/>
    <x v="43"/>
    <x v="0"/>
    <x v="2644"/>
    <x v="0"/>
    <s v="Cleveland"/>
    <x v="0"/>
    <x v="13"/>
    <x v="0"/>
    <m/>
    <x v="0"/>
  </r>
  <r>
    <x v="19414"/>
    <s v="Jsandye Armin"/>
    <d v="1974-06-20T00:00:00"/>
    <x v="1"/>
    <x v="0"/>
    <x v="9"/>
    <x v="24"/>
    <x v="1"/>
    <x v="4888"/>
    <x v="0"/>
    <s v="Chicago"/>
    <x v="4"/>
    <x v="0"/>
    <x v="6"/>
    <m/>
    <x v="0"/>
  </r>
  <r>
    <x v="19415"/>
    <s v="Fara Hornbuckle"/>
    <d v="1970-08-19T00:00:00"/>
    <x v="1"/>
    <x v="0"/>
    <x v="8"/>
    <x v="92"/>
    <x v="1"/>
    <x v="4108"/>
    <x v="0"/>
    <s v="Valley Forge"/>
    <x v="2"/>
    <x v="0"/>
    <x v="6"/>
    <m/>
    <x v="0"/>
  </r>
  <r>
    <x v="19416"/>
    <s v="Bonnie Hustings"/>
    <d v="1968-02-09T00:00:00"/>
    <x v="1"/>
    <x v="6"/>
    <x v="0"/>
    <x v="11"/>
    <x v="1"/>
    <x v="1916"/>
    <x v="0"/>
    <s v="Philadelphia"/>
    <x v="2"/>
    <x v="10"/>
    <x v="0"/>
    <m/>
    <x v="0"/>
  </r>
  <r>
    <x v="19417"/>
    <s v="Rudiger Raynton"/>
    <d v="1981-03-29T00:00:00"/>
    <x v="0"/>
    <x v="4"/>
    <x v="0"/>
    <x v="47"/>
    <x v="0"/>
    <x v="3943"/>
    <x v="0"/>
    <s v="Cleveland"/>
    <x v="0"/>
    <x v="20"/>
    <x v="8"/>
    <m/>
    <x v="0"/>
  </r>
  <r>
    <x v="19418"/>
    <s v="Banky Blamphin"/>
    <d v="1979-04-06T00:00:00"/>
    <x v="1"/>
    <x v="6"/>
    <x v="2"/>
    <x v="79"/>
    <x v="0"/>
    <x v="3797"/>
    <x v="0"/>
    <s v="Cleveland"/>
    <x v="0"/>
    <x v="12"/>
    <x v="5"/>
    <m/>
    <x v="0"/>
  </r>
  <r>
    <x v="19419"/>
    <s v="Lou Wrightham"/>
    <d v="1979-11-16T00:00:00"/>
    <x v="0"/>
    <x v="2"/>
    <x v="11"/>
    <x v="100"/>
    <x v="0"/>
    <x v="6095"/>
    <x v="0"/>
    <s v="Cleveland"/>
    <x v="0"/>
    <x v="5"/>
    <x v="7"/>
    <m/>
    <x v="0"/>
  </r>
  <r>
    <x v="19420"/>
    <s v="Karie Girardot"/>
    <d v="2002-08-18T00:00:00"/>
    <x v="1"/>
    <x v="4"/>
    <x v="1"/>
    <x v="10"/>
    <x v="1"/>
    <x v="6051"/>
    <x v="0"/>
    <s v="Gary"/>
    <x v="5"/>
    <x v="4"/>
    <x v="10"/>
    <m/>
    <x v="0"/>
  </r>
  <r>
    <x v="19421"/>
    <s v="Kial Mogey"/>
    <d v="1989-09-14T00:00:00"/>
    <x v="1"/>
    <x v="6"/>
    <x v="3"/>
    <x v="35"/>
    <x v="1"/>
    <x v="4233"/>
    <x v="0"/>
    <s v="Philadelphia"/>
    <x v="2"/>
    <x v="18"/>
    <x v="7"/>
    <m/>
    <x v="0"/>
  </r>
  <r>
    <x v="19422"/>
    <s v="Salaidh Forson"/>
    <d v="1968-03-09T00:00:00"/>
    <x v="1"/>
    <x v="4"/>
    <x v="8"/>
    <x v="29"/>
    <x v="0"/>
    <x v="5006"/>
    <x v="0"/>
    <s v="Cleveland"/>
    <x v="0"/>
    <x v="7"/>
    <x v="2"/>
    <m/>
    <x v="0"/>
  </r>
  <r>
    <x v="19423"/>
    <s v="Menard Bril"/>
    <d v="1989-09-25T00:00:00"/>
    <x v="1"/>
    <x v="5"/>
    <x v="3"/>
    <x v="19"/>
    <x v="0"/>
    <x v="1896"/>
    <x v="2994"/>
    <s v="Cleveland"/>
    <x v="0"/>
    <x v="7"/>
    <x v="11"/>
    <n v="2001"/>
    <x v="1"/>
  </r>
  <r>
    <x v="19424"/>
    <s v="Yuma Southern"/>
    <d v="1991-11-19T00:00:00"/>
    <x v="1"/>
    <x v="0"/>
    <x v="0"/>
    <x v="91"/>
    <x v="1"/>
    <x v="1225"/>
    <x v="2995"/>
    <s v="Chicago"/>
    <x v="4"/>
    <x v="12"/>
    <x v="10"/>
    <n v="2030"/>
    <x v="9"/>
  </r>
  <r>
    <x v="19425"/>
    <s v="Margot Whipple"/>
    <d v="1969-03-03T00:00:00"/>
    <x v="1"/>
    <x v="1"/>
    <x v="1"/>
    <x v="37"/>
    <x v="0"/>
    <x v="6821"/>
    <x v="0"/>
    <s v="Cleveland"/>
    <x v="0"/>
    <x v="12"/>
    <x v="3"/>
    <m/>
    <x v="0"/>
  </r>
  <r>
    <x v="19426"/>
    <s v="Sigismund Lofts"/>
    <d v="1966-04-06T00:00:00"/>
    <x v="0"/>
    <x v="0"/>
    <x v="5"/>
    <x v="151"/>
    <x v="0"/>
    <x v="6869"/>
    <x v="0"/>
    <s v="Cleveland"/>
    <x v="0"/>
    <x v="1"/>
    <x v="4"/>
    <m/>
    <x v="0"/>
  </r>
  <r>
    <x v="19427"/>
    <s v="Caria Mayfield"/>
    <d v="1985-12-29T00:00:00"/>
    <x v="1"/>
    <x v="3"/>
    <x v="0"/>
    <x v="13"/>
    <x v="0"/>
    <x v="5906"/>
    <x v="2996"/>
    <s v="Cleveland"/>
    <x v="0"/>
    <x v="8"/>
    <x v="4"/>
    <n v="2019"/>
    <x v="8"/>
  </r>
  <r>
    <x v="19428"/>
    <s v="Courtnay O'Hartigan"/>
    <d v="1972-06-26T00:00:00"/>
    <x v="0"/>
    <x v="1"/>
    <x v="8"/>
    <x v="21"/>
    <x v="0"/>
    <x v="6771"/>
    <x v="2997"/>
    <s v="Cleveland"/>
    <x v="0"/>
    <x v="14"/>
    <x v="1"/>
    <n v="2013"/>
    <x v="1"/>
  </r>
  <r>
    <x v="19429"/>
    <s v="Edin Castiglio"/>
    <d v="1985-12-10T00:00:00"/>
    <x v="1"/>
    <x v="6"/>
    <x v="6"/>
    <x v="147"/>
    <x v="1"/>
    <x v="3333"/>
    <x v="0"/>
    <s v="Dayton"/>
    <x v="0"/>
    <x v="6"/>
    <x v="4"/>
    <m/>
    <x v="0"/>
  </r>
  <r>
    <x v="19430"/>
    <s v="Marybelle Dumbarton"/>
    <d v="1982-12-06T00:00:00"/>
    <x v="0"/>
    <x v="4"/>
    <x v="9"/>
    <x v="113"/>
    <x v="0"/>
    <x v="3852"/>
    <x v="0"/>
    <s v="Cleveland"/>
    <x v="0"/>
    <x v="2"/>
    <x v="1"/>
    <m/>
    <x v="0"/>
  </r>
  <r>
    <x v="19431"/>
    <s v="Shirline MacPherson"/>
    <d v="1987-03-07T00:00:00"/>
    <x v="1"/>
    <x v="2"/>
    <x v="1"/>
    <x v="1"/>
    <x v="0"/>
    <x v="4268"/>
    <x v="2998"/>
    <s v="Cleveland"/>
    <x v="0"/>
    <x v="0"/>
    <x v="1"/>
    <n v="2006"/>
    <x v="5"/>
  </r>
  <r>
    <x v="19432"/>
    <s v="Halsy Taillard"/>
    <d v="1995-10-29T00:00:00"/>
    <x v="0"/>
    <x v="5"/>
    <x v="7"/>
    <x v="47"/>
    <x v="0"/>
    <x v="6773"/>
    <x v="2999"/>
    <s v="Cleveland"/>
    <x v="0"/>
    <x v="3"/>
    <x v="7"/>
    <n v="2007"/>
    <x v="3"/>
  </r>
  <r>
    <x v="19433"/>
    <s v="Ichabod MacKinnon"/>
    <d v="1976-04-08T00:00:00"/>
    <x v="1"/>
    <x v="4"/>
    <x v="5"/>
    <x v="18"/>
    <x v="1"/>
    <x v="2171"/>
    <x v="3000"/>
    <s v="Dayton"/>
    <x v="0"/>
    <x v="20"/>
    <x v="1"/>
    <n v="2039"/>
    <x v="5"/>
  </r>
  <r>
    <x v="19434"/>
    <s v="Heinrick Iddiens"/>
    <d v="1973-03-24T00:00:00"/>
    <x v="1"/>
    <x v="2"/>
    <x v="0"/>
    <x v="34"/>
    <x v="0"/>
    <x v="5905"/>
    <x v="0"/>
    <s v="Cleveland"/>
    <x v="0"/>
    <x v="0"/>
    <x v="10"/>
    <m/>
    <x v="0"/>
  </r>
  <r>
    <x v="19435"/>
    <s v="Rees Wrenn"/>
    <d v="1973-03-17T00:00:00"/>
    <x v="0"/>
    <x v="1"/>
    <x v="4"/>
    <x v="93"/>
    <x v="0"/>
    <x v="5769"/>
    <x v="0"/>
    <s v="Cleveland"/>
    <x v="0"/>
    <x v="13"/>
    <x v="9"/>
    <m/>
    <x v="0"/>
  </r>
  <r>
    <x v="19436"/>
    <s v="Montague Selman"/>
    <d v="1987-10-17T00:00:00"/>
    <x v="1"/>
    <x v="4"/>
    <x v="5"/>
    <x v="61"/>
    <x v="0"/>
    <x v="4173"/>
    <x v="0"/>
    <s v="Cleveland"/>
    <x v="0"/>
    <x v="13"/>
    <x v="1"/>
    <m/>
    <x v="0"/>
  </r>
  <r>
    <x v="19437"/>
    <s v="Eric Middiff"/>
    <d v="1996-03-15T00:00:00"/>
    <x v="1"/>
    <x v="2"/>
    <x v="9"/>
    <x v="44"/>
    <x v="1"/>
    <x v="3847"/>
    <x v="0"/>
    <s v="Terre Haute"/>
    <x v="5"/>
    <x v="2"/>
    <x v="11"/>
    <m/>
    <x v="0"/>
  </r>
  <r>
    <x v="19438"/>
    <s v="Linnet Warsap"/>
    <d v="1995-08-08T00:00:00"/>
    <x v="1"/>
    <x v="4"/>
    <x v="0"/>
    <x v="26"/>
    <x v="0"/>
    <x v="6001"/>
    <x v="0"/>
    <s v="Cleveland"/>
    <x v="0"/>
    <x v="6"/>
    <x v="2"/>
    <m/>
    <x v="0"/>
  </r>
  <r>
    <x v="19439"/>
    <s v="Minnnie Sillwood"/>
    <d v="2001-07-10T00:00:00"/>
    <x v="1"/>
    <x v="0"/>
    <x v="2"/>
    <x v="49"/>
    <x v="0"/>
    <x v="273"/>
    <x v="0"/>
    <s v="Cleveland"/>
    <x v="0"/>
    <x v="4"/>
    <x v="1"/>
    <m/>
    <x v="0"/>
  </r>
  <r>
    <x v="19440"/>
    <s v="Jeanie Harrison"/>
    <d v="1992-03-15T00:00:00"/>
    <x v="1"/>
    <x v="2"/>
    <x v="10"/>
    <x v="50"/>
    <x v="1"/>
    <x v="803"/>
    <x v="0"/>
    <s v="Joliet"/>
    <x v="4"/>
    <x v="15"/>
    <x v="0"/>
    <m/>
    <x v="0"/>
  </r>
  <r>
    <x v="19441"/>
    <s v="Rosabelle Lenormand"/>
    <d v="1998-08-03T00:00:00"/>
    <x v="0"/>
    <x v="4"/>
    <x v="7"/>
    <x v="57"/>
    <x v="0"/>
    <x v="3251"/>
    <x v="0"/>
    <s v="Cleveland"/>
    <x v="0"/>
    <x v="0"/>
    <x v="7"/>
    <m/>
    <x v="0"/>
  </r>
  <r>
    <x v="19442"/>
    <s v="Bonnie Burleigh"/>
    <d v="1971-10-04T00:00:00"/>
    <x v="1"/>
    <x v="4"/>
    <x v="5"/>
    <x v="61"/>
    <x v="1"/>
    <x v="3720"/>
    <x v="3001"/>
    <s v="Lexington"/>
    <x v="6"/>
    <x v="11"/>
    <x v="5"/>
    <n v="2017"/>
    <x v="4"/>
  </r>
  <r>
    <x v="19443"/>
    <s v="Morgen Musslewhite"/>
    <d v="2002-03-18T00:00:00"/>
    <x v="0"/>
    <x v="1"/>
    <x v="0"/>
    <x v="11"/>
    <x v="0"/>
    <x v="3460"/>
    <x v="0"/>
    <s v="Cleveland"/>
    <x v="0"/>
    <x v="5"/>
    <x v="2"/>
    <m/>
    <x v="0"/>
  </r>
  <r>
    <x v="19444"/>
    <s v="Allx Monck"/>
    <d v="1979-08-28T00:00:00"/>
    <x v="0"/>
    <x v="3"/>
    <x v="0"/>
    <x v="34"/>
    <x v="1"/>
    <x v="2628"/>
    <x v="0"/>
    <s v="Indianapolis"/>
    <x v="5"/>
    <x v="7"/>
    <x v="0"/>
    <m/>
    <x v="0"/>
  </r>
  <r>
    <x v="19445"/>
    <s v="Salem Skittle"/>
    <d v="2001-12-13T00:00:00"/>
    <x v="1"/>
    <x v="2"/>
    <x v="10"/>
    <x v="30"/>
    <x v="0"/>
    <x v="1215"/>
    <x v="0"/>
    <s v="Cleveland"/>
    <x v="0"/>
    <x v="3"/>
    <x v="11"/>
    <m/>
    <x v="0"/>
  </r>
  <r>
    <x v="19446"/>
    <s v="Ania Piken"/>
    <d v="1987-10-08T00:00:00"/>
    <x v="0"/>
    <x v="4"/>
    <x v="0"/>
    <x v="159"/>
    <x v="1"/>
    <x v="272"/>
    <x v="0"/>
    <s v="Lancaster"/>
    <x v="2"/>
    <x v="15"/>
    <x v="1"/>
    <m/>
    <x v="0"/>
  </r>
  <r>
    <x v="19447"/>
    <s v="Godart Lightoller"/>
    <d v="1968-03-02T00:00:00"/>
    <x v="1"/>
    <x v="1"/>
    <x v="0"/>
    <x v="77"/>
    <x v="1"/>
    <x v="2303"/>
    <x v="0"/>
    <s v="Columbus"/>
    <x v="0"/>
    <x v="5"/>
    <x v="0"/>
    <m/>
    <x v="0"/>
  </r>
  <r>
    <x v="19448"/>
    <s v="Robinetta Eake"/>
    <d v="1978-06-20T00:00:00"/>
    <x v="1"/>
    <x v="0"/>
    <x v="0"/>
    <x v="15"/>
    <x v="0"/>
    <x v="581"/>
    <x v="0"/>
    <s v="Cleveland"/>
    <x v="0"/>
    <x v="7"/>
    <x v="10"/>
    <m/>
    <x v="0"/>
  </r>
  <r>
    <x v="19449"/>
    <s v="Karylin Steckings"/>
    <d v="1970-08-05T00:00:00"/>
    <x v="0"/>
    <x v="0"/>
    <x v="8"/>
    <x v="45"/>
    <x v="1"/>
    <x v="4308"/>
    <x v="0"/>
    <s v="Detroit"/>
    <x v="1"/>
    <x v="16"/>
    <x v="6"/>
    <m/>
    <x v="0"/>
  </r>
  <r>
    <x v="19450"/>
    <s v="Anne-corinne Redan"/>
    <d v="2000-01-29T00:00:00"/>
    <x v="0"/>
    <x v="3"/>
    <x v="0"/>
    <x v="17"/>
    <x v="0"/>
    <x v="731"/>
    <x v="0"/>
    <s v="Cleveland"/>
    <x v="0"/>
    <x v="0"/>
    <x v="7"/>
    <m/>
    <x v="0"/>
  </r>
  <r>
    <x v="19451"/>
    <s v="Aundrea Dufore"/>
    <d v="1988-04-29T00:00:00"/>
    <x v="1"/>
    <x v="4"/>
    <x v="5"/>
    <x v="88"/>
    <x v="0"/>
    <x v="346"/>
    <x v="0"/>
    <s v="Cleveland"/>
    <x v="0"/>
    <x v="6"/>
    <x v="10"/>
    <m/>
    <x v="0"/>
  </r>
  <r>
    <x v="19452"/>
    <s v="Edgard Tebbutt"/>
    <d v="1979-07-21T00:00:00"/>
    <x v="0"/>
    <x v="1"/>
    <x v="8"/>
    <x v="72"/>
    <x v="1"/>
    <x v="1064"/>
    <x v="0"/>
    <s v="Palatine"/>
    <x v="4"/>
    <x v="12"/>
    <x v="3"/>
    <m/>
    <x v="0"/>
  </r>
  <r>
    <x v="19453"/>
    <s v="Sybilla MacColgan"/>
    <d v="1971-05-31T00:00:00"/>
    <x v="1"/>
    <x v="5"/>
    <x v="7"/>
    <x v="16"/>
    <x v="0"/>
    <x v="4771"/>
    <x v="0"/>
    <s v="Cleveland"/>
    <x v="0"/>
    <x v="4"/>
    <x v="1"/>
    <m/>
    <x v="0"/>
  </r>
  <r>
    <x v="19454"/>
    <s v="Lulita Lambdean"/>
    <d v="1975-06-12T00:00:00"/>
    <x v="0"/>
    <x v="2"/>
    <x v="5"/>
    <x v="76"/>
    <x v="0"/>
    <x v="109"/>
    <x v="0"/>
    <s v="Cleveland"/>
    <x v="0"/>
    <x v="13"/>
    <x v="8"/>
    <m/>
    <x v="0"/>
  </r>
  <r>
    <x v="19455"/>
    <s v="Kinsley Pargent"/>
    <d v="1967-09-23T00:00:00"/>
    <x v="0"/>
    <x v="4"/>
    <x v="0"/>
    <x v="99"/>
    <x v="0"/>
    <x v="4504"/>
    <x v="0"/>
    <s v="Cleveland"/>
    <x v="0"/>
    <x v="4"/>
    <x v="6"/>
    <m/>
    <x v="0"/>
  </r>
  <r>
    <x v="19456"/>
    <s v="Rosalynd Shrimpling"/>
    <d v="1977-05-26T00:00:00"/>
    <x v="0"/>
    <x v="4"/>
    <x v="0"/>
    <x v="17"/>
    <x v="0"/>
    <x v="145"/>
    <x v="0"/>
    <s v="Cleveland"/>
    <x v="0"/>
    <x v="16"/>
    <x v="1"/>
    <m/>
    <x v="0"/>
  </r>
  <r>
    <x v="19457"/>
    <s v="Dory Colliford"/>
    <d v="1987-10-01T00:00:00"/>
    <x v="0"/>
    <x v="1"/>
    <x v="0"/>
    <x v="68"/>
    <x v="0"/>
    <x v="6817"/>
    <x v="0"/>
    <s v="Cleveland"/>
    <x v="0"/>
    <x v="8"/>
    <x v="3"/>
    <m/>
    <x v="0"/>
  </r>
  <r>
    <x v="19458"/>
    <s v="Gennifer Ingolotti"/>
    <d v="1982-09-02T00:00:00"/>
    <x v="2"/>
    <x v="4"/>
    <x v="0"/>
    <x v="6"/>
    <x v="0"/>
    <x v="1868"/>
    <x v="0"/>
    <s v="Cleveland"/>
    <x v="0"/>
    <x v="1"/>
    <x v="9"/>
    <m/>
    <x v="0"/>
  </r>
  <r>
    <x v="19459"/>
    <s v="Melisa Russilll"/>
    <d v="1975-12-16T00:00:00"/>
    <x v="0"/>
    <x v="3"/>
    <x v="8"/>
    <x v="72"/>
    <x v="0"/>
    <x v="1596"/>
    <x v="0"/>
    <s v="Cleveland"/>
    <x v="0"/>
    <x v="18"/>
    <x v="0"/>
    <m/>
    <x v="0"/>
  </r>
  <r>
    <x v="19460"/>
    <s v="Deloria Scrase"/>
    <d v="1999-01-01T00:00:00"/>
    <x v="1"/>
    <x v="1"/>
    <x v="1"/>
    <x v="1"/>
    <x v="0"/>
    <x v="1390"/>
    <x v="0"/>
    <s v="Cleveland"/>
    <x v="0"/>
    <x v="17"/>
    <x v="2"/>
    <m/>
    <x v="0"/>
  </r>
  <r>
    <x v="19461"/>
    <s v="Reena Villaret"/>
    <d v="1976-06-19T00:00:00"/>
    <x v="0"/>
    <x v="5"/>
    <x v="9"/>
    <x v="43"/>
    <x v="1"/>
    <x v="87"/>
    <x v="0"/>
    <s v="Philadelphia"/>
    <x v="2"/>
    <x v="3"/>
    <x v="2"/>
    <m/>
    <x v="0"/>
  </r>
  <r>
    <x v="19462"/>
    <s v="Darice Garham"/>
    <d v="2002-07-11T00:00:00"/>
    <x v="0"/>
    <x v="4"/>
    <x v="1"/>
    <x v="1"/>
    <x v="0"/>
    <x v="6740"/>
    <x v="0"/>
    <s v="Cleveland"/>
    <x v="0"/>
    <x v="13"/>
    <x v="5"/>
    <m/>
    <x v="0"/>
  </r>
  <r>
    <x v="19463"/>
    <s v="Car Girardeau"/>
    <d v="2000-05-09T00:00:00"/>
    <x v="1"/>
    <x v="2"/>
    <x v="5"/>
    <x v="104"/>
    <x v="0"/>
    <x v="2112"/>
    <x v="1328"/>
    <s v="Cleveland"/>
    <x v="0"/>
    <x v="11"/>
    <x v="7"/>
    <n v="2020"/>
    <x v="1"/>
  </r>
  <r>
    <x v="19464"/>
    <s v="Adore Aizikovich"/>
    <d v="1976-04-05T00:00:00"/>
    <x v="0"/>
    <x v="5"/>
    <x v="0"/>
    <x v="5"/>
    <x v="0"/>
    <x v="865"/>
    <x v="0"/>
    <s v="Cleveland"/>
    <x v="0"/>
    <x v="13"/>
    <x v="7"/>
    <m/>
    <x v="0"/>
  </r>
  <r>
    <x v="19465"/>
    <s v="Bondie Pyvis"/>
    <d v="1996-08-17T00:00:00"/>
    <x v="0"/>
    <x v="1"/>
    <x v="0"/>
    <x v="83"/>
    <x v="0"/>
    <x v="6674"/>
    <x v="0"/>
    <s v="Cleveland"/>
    <x v="0"/>
    <x v="3"/>
    <x v="10"/>
    <m/>
    <x v="0"/>
  </r>
  <r>
    <x v="19466"/>
    <s v="Tori Hallet"/>
    <d v="1988-03-27T00:00:00"/>
    <x v="2"/>
    <x v="2"/>
    <x v="2"/>
    <x v="62"/>
    <x v="0"/>
    <x v="2198"/>
    <x v="0"/>
    <s v="Cleveland"/>
    <x v="0"/>
    <x v="18"/>
    <x v="7"/>
    <m/>
    <x v="0"/>
  </r>
  <r>
    <x v="19467"/>
    <s v="Bryanty Najera"/>
    <d v="1994-12-22T00:00:00"/>
    <x v="0"/>
    <x v="0"/>
    <x v="3"/>
    <x v="19"/>
    <x v="1"/>
    <x v="2836"/>
    <x v="3002"/>
    <s v="Carol Stream"/>
    <x v="4"/>
    <x v="0"/>
    <x v="4"/>
    <n v="2015"/>
    <x v="4"/>
  </r>
  <r>
    <x v="19468"/>
    <s v="Donn Stallard"/>
    <d v="1994-02-09T00:00:00"/>
    <x v="1"/>
    <x v="2"/>
    <x v="10"/>
    <x v="30"/>
    <x v="0"/>
    <x v="6870"/>
    <x v="3003"/>
    <s v="Cleveland"/>
    <x v="0"/>
    <x v="10"/>
    <x v="10"/>
    <n v="2015"/>
    <x v="5"/>
  </r>
  <r>
    <x v="19469"/>
    <s v="Floyd Dallman"/>
    <d v="1982-10-14T00:00:00"/>
    <x v="0"/>
    <x v="4"/>
    <x v="8"/>
    <x v="21"/>
    <x v="0"/>
    <x v="4084"/>
    <x v="0"/>
    <s v="Cleveland"/>
    <x v="0"/>
    <x v="12"/>
    <x v="4"/>
    <m/>
    <x v="0"/>
  </r>
  <r>
    <x v="19470"/>
    <s v="Aarika Leathwood"/>
    <d v="1972-05-22T00:00:00"/>
    <x v="1"/>
    <x v="3"/>
    <x v="0"/>
    <x v="141"/>
    <x v="0"/>
    <x v="5036"/>
    <x v="0"/>
    <s v="Cleveland"/>
    <x v="0"/>
    <x v="7"/>
    <x v="4"/>
    <m/>
    <x v="0"/>
  </r>
  <r>
    <x v="19471"/>
    <s v="Edgardo Hedworth"/>
    <d v="1999-11-04T00:00:00"/>
    <x v="1"/>
    <x v="2"/>
    <x v="0"/>
    <x v="121"/>
    <x v="0"/>
    <x v="1981"/>
    <x v="0"/>
    <s v="Cleveland"/>
    <x v="0"/>
    <x v="13"/>
    <x v="5"/>
    <m/>
    <x v="0"/>
  </r>
  <r>
    <x v="19472"/>
    <s v="Rey Steadman"/>
    <d v="1975-05-09T00:00:00"/>
    <x v="1"/>
    <x v="5"/>
    <x v="9"/>
    <x v="55"/>
    <x v="0"/>
    <x v="1661"/>
    <x v="0"/>
    <s v="Cleveland"/>
    <x v="0"/>
    <x v="10"/>
    <x v="3"/>
    <m/>
    <x v="0"/>
  </r>
  <r>
    <x v="19473"/>
    <s v="Theo Dewes"/>
    <d v="1993-08-09T00:00:00"/>
    <x v="1"/>
    <x v="2"/>
    <x v="1"/>
    <x v="1"/>
    <x v="0"/>
    <x v="4645"/>
    <x v="0"/>
    <s v="Cleveland"/>
    <x v="0"/>
    <x v="14"/>
    <x v="2"/>
    <m/>
    <x v="0"/>
  </r>
  <r>
    <x v="19474"/>
    <s v="Ikey Inglish"/>
    <d v="1988-12-26T00:00:00"/>
    <x v="1"/>
    <x v="0"/>
    <x v="9"/>
    <x v="113"/>
    <x v="0"/>
    <x v="2726"/>
    <x v="0"/>
    <s v="Cleveland"/>
    <x v="0"/>
    <x v="4"/>
    <x v="10"/>
    <m/>
    <x v="0"/>
  </r>
  <r>
    <x v="19475"/>
    <s v="Jacquette Adhams"/>
    <d v="1976-10-25T00:00:00"/>
    <x v="0"/>
    <x v="2"/>
    <x v="12"/>
    <x v="41"/>
    <x v="0"/>
    <x v="1331"/>
    <x v="1614"/>
    <s v="Cleveland"/>
    <x v="0"/>
    <x v="5"/>
    <x v="0"/>
    <n v="2031"/>
    <x v="10"/>
  </r>
  <r>
    <x v="19476"/>
    <s v="Abbye Gommery"/>
    <d v="1968-12-24T00:00:00"/>
    <x v="1"/>
    <x v="3"/>
    <x v="3"/>
    <x v="3"/>
    <x v="0"/>
    <x v="4045"/>
    <x v="0"/>
    <s v="Cleveland"/>
    <x v="0"/>
    <x v="3"/>
    <x v="3"/>
    <m/>
    <x v="0"/>
  </r>
  <r>
    <x v="19477"/>
    <s v="Geraldine Anwyl"/>
    <d v="1968-08-27T00:00:00"/>
    <x v="1"/>
    <x v="2"/>
    <x v="2"/>
    <x v="62"/>
    <x v="0"/>
    <x v="6871"/>
    <x v="0"/>
    <s v="Cleveland"/>
    <x v="0"/>
    <x v="10"/>
    <x v="11"/>
    <m/>
    <x v="0"/>
  </r>
  <r>
    <x v="19478"/>
    <s v="Abagail Mayward"/>
    <d v="1982-11-05T00:00:00"/>
    <x v="1"/>
    <x v="4"/>
    <x v="11"/>
    <x v="100"/>
    <x v="0"/>
    <x v="3258"/>
    <x v="0"/>
    <s v="Cleveland"/>
    <x v="0"/>
    <x v="11"/>
    <x v="9"/>
    <m/>
    <x v="0"/>
  </r>
  <r>
    <x v="19479"/>
    <s v="Briano Jurewicz"/>
    <d v="1985-01-25T00:00:00"/>
    <x v="1"/>
    <x v="1"/>
    <x v="0"/>
    <x v="13"/>
    <x v="1"/>
    <x v="120"/>
    <x v="0"/>
    <s v="Toledo"/>
    <x v="0"/>
    <x v="8"/>
    <x v="1"/>
    <m/>
    <x v="0"/>
  </r>
  <r>
    <x v="19480"/>
    <s v="Tully Cornner"/>
    <d v="1996-02-22T00:00:00"/>
    <x v="0"/>
    <x v="2"/>
    <x v="0"/>
    <x v="26"/>
    <x v="0"/>
    <x v="2098"/>
    <x v="0"/>
    <s v="Cleveland"/>
    <x v="0"/>
    <x v="0"/>
    <x v="4"/>
    <m/>
    <x v="0"/>
  </r>
  <r>
    <x v="19481"/>
    <s v="Patton Rentenbeck"/>
    <d v="1977-09-27T00:00:00"/>
    <x v="0"/>
    <x v="0"/>
    <x v="2"/>
    <x v="79"/>
    <x v="0"/>
    <x v="961"/>
    <x v="0"/>
    <s v="Cleveland"/>
    <x v="0"/>
    <x v="0"/>
    <x v="7"/>
    <m/>
    <x v="0"/>
  </r>
  <r>
    <x v="19482"/>
    <s v="Zuzana Raubenheimer"/>
    <d v="1997-03-22T00:00:00"/>
    <x v="0"/>
    <x v="3"/>
    <x v="1"/>
    <x v="1"/>
    <x v="1"/>
    <x v="58"/>
    <x v="0"/>
    <s v="Milwaukee"/>
    <x v="3"/>
    <x v="13"/>
    <x v="8"/>
    <m/>
    <x v="0"/>
  </r>
  <r>
    <x v="19483"/>
    <s v="Mendie Tchaikovsky"/>
    <d v="1978-03-03T00:00:00"/>
    <x v="0"/>
    <x v="3"/>
    <x v="9"/>
    <x v="22"/>
    <x v="0"/>
    <x v="6872"/>
    <x v="0"/>
    <s v="Cleveland"/>
    <x v="0"/>
    <x v="2"/>
    <x v="5"/>
    <m/>
    <x v="0"/>
  </r>
  <r>
    <x v="19484"/>
    <s v="Shaine Norcutt"/>
    <d v="1974-01-26T00:00:00"/>
    <x v="0"/>
    <x v="3"/>
    <x v="1"/>
    <x v="10"/>
    <x v="1"/>
    <x v="1796"/>
    <x v="0"/>
    <s v="Peoria"/>
    <x v="4"/>
    <x v="6"/>
    <x v="2"/>
    <m/>
    <x v="0"/>
  </r>
  <r>
    <x v="19485"/>
    <s v="Rooney Paradyce"/>
    <d v="1979-10-20T00:00:00"/>
    <x v="1"/>
    <x v="3"/>
    <x v="10"/>
    <x v="168"/>
    <x v="0"/>
    <x v="5329"/>
    <x v="0"/>
    <s v="Cleveland"/>
    <x v="0"/>
    <x v="18"/>
    <x v="7"/>
    <m/>
    <x v="0"/>
  </r>
  <r>
    <x v="19486"/>
    <s v="Francesco Benoix"/>
    <d v="1992-08-24T00:00:00"/>
    <x v="1"/>
    <x v="1"/>
    <x v="11"/>
    <x v="37"/>
    <x v="0"/>
    <x v="3487"/>
    <x v="0"/>
    <s v="Cleveland"/>
    <x v="0"/>
    <x v="14"/>
    <x v="6"/>
    <m/>
    <x v="0"/>
  </r>
  <r>
    <x v="19487"/>
    <s v="Lilias Surtees"/>
    <d v="1982-04-22T00:00:00"/>
    <x v="0"/>
    <x v="4"/>
    <x v="9"/>
    <x v="43"/>
    <x v="1"/>
    <x v="2484"/>
    <x v="3004"/>
    <s v="Louisville"/>
    <x v="6"/>
    <x v="5"/>
    <x v="8"/>
    <n v="2027"/>
    <x v="12"/>
  </r>
  <r>
    <x v="19488"/>
    <s v="Shandy Koppens"/>
    <d v="1993-05-04T00:00:00"/>
    <x v="0"/>
    <x v="1"/>
    <x v="0"/>
    <x v="114"/>
    <x v="0"/>
    <x v="4051"/>
    <x v="0"/>
    <s v="Cleveland"/>
    <x v="0"/>
    <x v="17"/>
    <x v="0"/>
    <m/>
    <x v="0"/>
  </r>
  <r>
    <x v="19489"/>
    <s v="Gabriel Codling"/>
    <d v="1979-07-01T00:00:00"/>
    <x v="0"/>
    <x v="3"/>
    <x v="1"/>
    <x v="10"/>
    <x v="0"/>
    <x v="1188"/>
    <x v="3005"/>
    <s v="Cleveland"/>
    <x v="0"/>
    <x v="16"/>
    <x v="5"/>
    <n v="2016"/>
    <x v="8"/>
  </r>
  <r>
    <x v="19490"/>
    <s v="Constantia Borg-Bartolo"/>
    <d v="1971-11-14T00:00:00"/>
    <x v="1"/>
    <x v="4"/>
    <x v="11"/>
    <x v="47"/>
    <x v="0"/>
    <x v="946"/>
    <x v="0"/>
    <s v="Cleveland"/>
    <x v="0"/>
    <x v="1"/>
    <x v="0"/>
    <m/>
    <x v="0"/>
  </r>
  <r>
    <x v="19491"/>
    <s v="Madelene Dietz"/>
    <d v="1991-08-21T00:00:00"/>
    <x v="2"/>
    <x v="1"/>
    <x v="1"/>
    <x v="10"/>
    <x v="0"/>
    <x v="5593"/>
    <x v="3006"/>
    <s v="Cleveland"/>
    <x v="0"/>
    <x v="8"/>
    <x v="10"/>
    <n v="2019"/>
    <x v="11"/>
  </r>
  <r>
    <x v="19492"/>
    <s v="Elysia Ivermee"/>
    <d v="1987-04-06T00:00:00"/>
    <x v="2"/>
    <x v="3"/>
    <x v="0"/>
    <x v="56"/>
    <x v="0"/>
    <x v="4367"/>
    <x v="0"/>
    <s v="Cleveland"/>
    <x v="0"/>
    <x v="15"/>
    <x v="6"/>
    <m/>
    <x v="0"/>
  </r>
  <r>
    <x v="19493"/>
    <s v="Mervin Forrester"/>
    <d v="2001-04-08T00:00:00"/>
    <x v="0"/>
    <x v="2"/>
    <x v="0"/>
    <x v="34"/>
    <x v="0"/>
    <x v="5681"/>
    <x v="0"/>
    <s v="Cleveland"/>
    <x v="0"/>
    <x v="2"/>
    <x v="2"/>
    <m/>
    <x v="0"/>
  </r>
  <r>
    <x v="19494"/>
    <s v="Ingaborg Stancliffe"/>
    <d v="1992-03-03T00:00:00"/>
    <x v="1"/>
    <x v="3"/>
    <x v="9"/>
    <x v="44"/>
    <x v="0"/>
    <x v="4878"/>
    <x v="3007"/>
    <s v="Cleveland"/>
    <x v="0"/>
    <x v="10"/>
    <x v="9"/>
    <n v="2016"/>
    <x v="6"/>
  </r>
  <r>
    <x v="19495"/>
    <s v="Shea Ortet"/>
    <d v="2000-07-25T00:00:00"/>
    <x v="0"/>
    <x v="1"/>
    <x v="8"/>
    <x v="29"/>
    <x v="1"/>
    <x v="4882"/>
    <x v="3008"/>
    <s v="Jeffersonville"/>
    <x v="5"/>
    <x v="18"/>
    <x v="10"/>
    <n v="2009"/>
    <x v="11"/>
  </r>
  <r>
    <x v="19496"/>
    <s v="Tierney Damrel"/>
    <d v="1980-11-17T00:00:00"/>
    <x v="1"/>
    <x v="1"/>
    <x v="11"/>
    <x v="37"/>
    <x v="0"/>
    <x v="5735"/>
    <x v="0"/>
    <s v="Cleveland"/>
    <x v="0"/>
    <x v="6"/>
    <x v="0"/>
    <m/>
    <x v="0"/>
  </r>
  <r>
    <x v="19497"/>
    <s v="Hyatt Awde"/>
    <d v="1999-06-18T00:00:00"/>
    <x v="0"/>
    <x v="1"/>
    <x v="2"/>
    <x v="79"/>
    <x v="0"/>
    <x v="2156"/>
    <x v="3009"/>
    <s v="Cleveland"/>
    <x v="0"/>
    <x v="7"/>
    <x v="2"/>
    <n v="2011"/>
    <x v="12"/>
  </r>
  <r>
    <x v="19498"/>
    <s v="Dell Nobes"/>
    <d v="1992-02-14T00:00:00"/>
    <x v="0"/>
    <x v="3"/>
    <x v="3"/>
    <x v="9"/>
    <x v="0"/>
    <x v="6873"/>
    <x v="0"/>
    <s v="Cleveland"/>
    <x v="0"/>
    <x v="4"/>
    <x v="0"/>
    <m/>
    <x v="0"/>
  </r>
  <r>
    <x v="19499"/>
    <s v="Lilly Hardwich"/>
    <d v="1971-08-04T00:00:00"/>
    <x v="1"/>
    <x v="4"/>
    <x v="5"/>
    <x v="67"/>
    <x v="0"/>
    <x v="1148"/>
    <x v="0"/>
    <s v="Cleveland"/>
    <x v="0"/>
    <x v="18"/>
    <x v="11"/>
    <m/>
    <x v="0"/>
  </r>
  <r>
    <x v="19500"/>
    <s v="Pennie Belchamp"/>
    <d v="1978-03-06T00:00:00"/>
    <x v="1"/>
    <x v="6"/>
    <x v="5"/>
    <x v="101"/>
    <x v="1"/>
    <x v="6152"/>
    <x v="3010"/>
    <s v="Schaumburg"/>
    <x v="4"/>
    <x v="8"/>
    <x v="6"/>
    <n v="2010"/>
    <x v="5"/>
  </r>
  <r>
    <x v="19501"/>
    <s v="Corrinne Nornable"/>
    <d v="1971-08-11T00:00:00"/>
    <x v="0"/>
    <x v="4"/>
    <x v="0"/>
    <x v="26"/>
    <x v="0"/>
    <x v="5186"/>
    <x v="0"/>
    <s v="Cleveland"/>
    <x v="0"/>
    <x v="13"/>
    <x v="1"/>
    <m/>
    <x v="0"/>
  </r>
  <r>
    <x v="19502"/>
    <s v="Essa Olander"/>
    <d v="1989-07-16T00:00:00"/>
    <x v="1"/>
    <x v="1"/>
    <x v="0"/>
    <x v="120"/>
    <x v="0"/>
    <x v="820"/>
    <x v="0"/>
    <s v="Cleveland"/>
    <x v="0"/>
    <x v="10"/>
    <x v="10"/>
    <m/>
    <x v="0"/>
  </r>
  <r>
    <x v="19503"/>
    <s v="Cleon Duker"/>
    <d v="1974-02-17T00:00:00"/>
    <x v="0"/>
    <x v="4"/>
    <x v="3"/>
    <x v="35"/>
    <x v="0"/>
    <x v="4139"/>
    <x v="0"/>
    <s v="Cleveland"/>
    <x v="0"/>
    <x v="6"/>
    <x v="4"/>
    <m/>
    <x v="0"/>
  </r>
  <r>
    <x v="19504"/>
    <s v="Hedwig McAlindon"/>
    <d v="1993-03-27T00:00:00"/>
    <x v="1"/>
    <x v="3"/>
    <x v="3"/>
    <x v="3"/>
    <x v="1"/>
    <x v="572"/>
    <x v="0"/>
    <s v="Chicago"/>
    <x v="4"/>
    <x v="18"/>
    <x v="7"/>
    <m/>
    <x v="0"/>
  </r>
  <r>
    <x v="19505"/>
    <s v="Giraldo Bohje"/>
    <d v="1981-10-20T00:00:00"/>
    <x v="1"/>
    <x v="1"/>
    <x v="8"/>
    <x v="72"/>
    <x v="0"/>
    <x v="317"/>
    <x v="0"/>
    <s v="Cleveland"/>
    <x v="0"/>
    <x v="20"/>
    <x v="5"/>
    <m/>
    <x v="0"/>
  </r>
  <r>
    <x v="19506"/>
    <s v="Moreen Lilie"/>
    <d v="1984-03-23T00:00:00"/>
    <x v="0"/>
    <x v="5"/>
    <x v="5"/>
    <x v="109"/>
    <x v="0"/>
    <x v="1637"/>
    <x v="0"/>
    <s v="Cleveland"/>
    <x v="0"/>
    <x v="0"/>
    <x v="5"/>
    <m/>
    <x v="0"/>
  </r>
  <r>
    <x v="19507"/>
    <s v="Vanni Fierro"/>
    <d v="1994-08-30T00:00:00"/>
    <x v="0"/>
    <x v="2"/>
    <x v="1"/>
    <x v="1"/>
    <x v="0"/>
    <x v="4147"/>
    <x v="3011"/>
    <s v="Cleveland"/>
    <x v="0"/>
    <x v="18"/>
    <x v="10"/>
    <n v="2022"/>
    <x v="2"/>
  </r>
  <r>
    <x v="19508"/>
    <s v="Seumas Stobbe"/>
    <d v="1985-10-24T00:00:00"/>
    <x v="1"/>
    <x v="6"/>
    <x v="10"/>
    <x v="50"/>
    <x v="0"/>
    <x v="2197"/>
    <x v="0"/>
    <s v="Cleveland"/>
    <x v="0"/>
    <x v="13"/>
    <x v="0"/>
    <m/>
    <x v="0"/>
  </r>
  <r>
    <x v="19509"/>
    <s v="Iseabal Haxell"/>
    <d v="2002-02-13T00:00:00"/>
    <x v="0"/>
    <x v="1"/>
    <x v="3"/>
    <x v="9"/>
    <x v="0"/>
    <x v="2246"/>
    <x v="1813"/>
    <s v="Cleveland"/>
    <x v="0"/>
    <x v="3"/>
    <x v="5"/>
    <n v="2023"/>
    <x v="7"/>
  </r>
  <r>
    <x v="19510"/>
    <s v="Aksel Flowers"/>
    <d v="1989-03-23T00:00:00"/>
    <x v="1"/>
    <x v="0"/>
    <x v="0"/>
    <x v="17"/>
    <x v="0"/>
    <x v="4352"/>
    <x v="0"/>
    <s v="Cleveland"/>
    <x v="0"/>
    <x v="10"/>
    <x v="4"/>
    <m/>
    <x v="0"/>
  </r>
  <r>
    <x v="19511"/>
    <s v="Brigg Cowlard"/>
    <d v="1980-12-20T00:00:00"/>
    <x v="1"/>
    <x v="4"/>
    <x v="2"/>
    <x v="79"/>
    <x v="1"/>
    <x v="3416"/>
    <x v="0"/>
    <s v="Detroit"/>
    <x v="1"/>
    <x v="0"/>
    <x v="0"/>
    <m/>
    <x v="0"/>
  </r>
  <r>
    <x v="19512"/>
    <s v="Imojean Roby"/>
    <d v="1966-04-13T00:00:00"/>
    <x v="2"/>
    <x v="2"/>
    <x v="0"/>
    <x v="142"/>
    <x v="0"/>
    <x v="4650"/>
    <x v="3012"/>
    <s v="Cleveland"/>
    <x v="0"/>
    <x v="16"/>
    <x v="6"/>
    <n v="2022"/>
    <x v="11"/>
  </r>
  <r>
    <x v="19513"/>
    <s v="Bibbie Peschke"/>
    <d v="1972-06-23T00:00:00"/>
    <x v="2"/>
    <x v="3"/>
    <x v="1"/>
    <x v="37"/>
    <x v="1"/>
    <x v="913"/>
    <x v="0"/>
    <s v="Green Bay"/>
    <x v="3"/>
    <x v="19"/>
    <x v="7"/>
    <m/>
    <x v="0"/>
  </r>
  <r>
    <x v="19514"/>
    <s v="Saul Thwaites"/>
    <d v="1996-02-13T00:00:00"/>
    <x v="1"/>
    <x v="6"/>
    <x v="2"/>
    <x v="79"/>
    <x v="0"/>
    <x v="4521"/>
    <x v="0"/>
    <s v="Cleveland"/>
    <x v="0"/>
    <x v="5"/>
    <x v="11"/>
    <m/>
    <x v="0"/>
  </r>
  <r>
    <x v="19515"/>
    <s v="Mira Phillott"/>
    <d v="1990-09-08T00:00:00"/>
    <x v="1"/>
    <x v="3"/>
    <x v="9"/>
    <x v="22"/>
    <x v="0"/>
    <x v="6874"/>
    <x v="0"/>
    <s v="Cleveland"/>
    <x v="0"/>
    <x v="2"/>
    <x v="11"/>
    <m/>
    <x v="0"/>
  </r>
  <r>
    <x v="19516"/>
    <s v="Calla Breazeall"/>
    <d v="1986-10-15T00:00:00"/>
    <x v="1"/>
    <x v="2"/>
    <x v="0"/>
    <x v="91"/>
    <x v="0"/>
    <x v="363"/>
    <x v="0"/>
    <s v="Cleveland"/>
    <x v="0"/>
    <x v="6"/>
    <x v="11"/>
    <m/>
    <x v="0"/>
  </r>
  <r>
    <x v="19517"/>
    <s v="Kendra Loveguard"/>
    <d v="1967-07-12T00:00:00"/>
    <x v="0"/>
    <x v="6"/>
    <x v="2"/>
    <x v="25"/>
    <x v="0"/>
    <x v="5154"/>
    <x v="0"/>
    <s v="Cleveland"/>
    <x v="0"/>
    <x v="5"/>
    <x v="8"/>
    <m/>
    <x v="0"/>
  </r>
  <r>
    <x v="19518"/>
    <s v="Alden Horrod"/>
    <d v="1969-11-29T00:00:00"/>
    <x v="0"/>
    <x v="5"/>
    <x v="1"/>
    <x v="10"/>
    <x v="0"/>
    <x v="5837"/>
    <x v="0"/>
    <s v="Cleveland"/>
    <x v="0"/>
    <x v="2"/>
    <x v="10"/>
    <m/>
    <x v="0"/>
  </r>
  <r>
    <x v="19519"/>
    <s v="Seumas Ilyushkin"/>
    <d v="1980-12-08T00:00:00"/>
    <x v="0"/>
    <x v="1"/>
    <x v="7"/>
    <x v="57"/>
    <x v="0"/>
    <x v="3571"/>
    <x v="0"/>
    <s v="Cleveland"/>
    <x v="0"/>
    <x v="19"/>
    <x v="10"/>
    <m/>
    <x v="0"/>
  </r>
  <r>
    <x v="19520"/>
    <s v="Halsey Launder"/>
    <d v="1973-12-31T00:00:00"/>
    <x v="1"/>
    <x v="1"/>
    <x v="5"/>
    <x v="51"/>
    <x v="0"/>
    <x v="6875"/>
    <x v="0"/>
    <s v="Cleveland"/>
    <x v="0"/>
    <x v="18"/>
    <x v="9"/>
    <m/>
    <x v="0"/>
  </r>
  <r>
    <x v="19521"/>
    <s v="Octavia Hibbart"/>
    <d v="2000-05-31T00:00:00"/>
    <x v="1"/>
    <x v="2"/>
    <x v="5"/>
    <x v="60"/>
    <x v="0"/>
    <x v="6355"/>
    <x v="0"/>
    <s v="Cleveland"/>
    <x v="0"/>
    <x v="4"/>
    <x v="9"/>
    <m/>
    <x v="0"/>
  </r>
  <r>
    <x v="19522"/>
    <s v="Cherice Sidden"/>
    <d v="1988-08-21T00:00:00"/>
    <x v="0"/>
    <x v="6"/>
    <x v="0"/>
    <x v="69"/>
    <x v="0"/>
    <x v="54"/>
    <x v="1526"/>
    <s v="Cleveland"/>
    <x v="0"/>
    <x v="1"/>
    <x v="11"/>
    <n v="2032"/>
    <x v="7"/>
  </r>
  <r>
    <x v="19523"/>
    <s v="Joya Yeowell"/>
    <d v="1981-06-24T00:00:00"/>
    <x v="0"/>
    <x v="3"/>
    <x v="9"/>
    <x v="44"/>
    <x v="1"/>
    <x v="1070"/>
    <x v="0"/>
    <s v="Madison"/>
    <x v="3"/>
    <x v="10"/>
    <x v="8"/>
    <m/>
    <x v="0"/>
  </r>
  <r>
    <x v="19524"/>
    <s v="Thurstan Mechi"/>
    <d v="1993-09-07T00:00:00"/>
    <x v="1"/>
    <x v="4"/>
    <x v="1"/>
    <x v="10"/>
    <x v="0"/>
    <x v="6876"/>
    <x v="0"/>
    <s v="Cleveland"/>
    <x v="0"/>
    <x v="0"/>
    <x v="4"/>
    <m/>
    <x v="0"/>
  </r>
  <r>
    <x v="19525"/>
    <s v="Abigael Stonestreet"/>
    <d v="1971-10-21T00:00:00"/>
    <x v="0"/>
    <x v="4"/>
    <x v="5"/>
    <x v="65"/>
    <x v="0"/>
    <x v="2439"/>
    <x v="0"/>
    <s v="Cleveland"/>
    <x v="0"/>
    <x v="1"/>
    <x v="0"/>
    <m/>
    <x v="0"/>
  </r>
  <r>
    <x v="19526"/>
    <s v="Georgeanna Le Leu"/>
    <d v="1985-11-14T00:00:00"/>
    <x v="1"/>
    <x v="1"/>
    <x v="0"/>
    <x v="99"/>
    <x v="0"/>
    <x v="2080"/>
    <x v="0"/>
    <s v="Cleveland"/>
    <x v="0"/>
    <x v="12"/>
    <x v="8"/>
    <m/>
    <x v="0"/>
  </r>
  <r>
    <x v="19527"/>
    <s v="Beatrice Densell"/>
    <d v="1994-07-20T00:00:00"/>
    <x v="0"/>
    <x v="6"/>
    <x v="5"/>
    <x v="52"/>
    <x v="0"/>
    <x v="2920"/>
    <x v="0"/>
    <s v="Cleveland"/>
    <x v="0"/>
    <x v="12"/>
    <x v="11"/>
    <m/>
    <x v="0"/>
  </r>
  <r>
    <x v="19528"/>
    <s v="Kaitlin Haysman"/>
    <d v="1977-11-18T00:00:00"/>
    <x v="0"/>
    <x v="1"/>
    <x v="11"/>
    <x v="31"/>
    <x v="0"/>
    <x v="2404"/>
    <x v="0"/>
    <s v="Cleveland"/>
    <x v="0"/>
    <x v="7"/>
    <x v="9"/>
    <m/>
    <x v="0"/>
  </r>
  <r>
    <x v="19529"/>
    <s v="Misty Dighton"/>
    <d v="2001-05-30T00:00:00"/>
    <x v="0"/>
    <x v="3"/>
    <x v="5"/>
    <x v="65"/>
    <x v="0"/>
    <x v="4116"/>
    <x v="0"/>
    <s v="Cleveland"/>
    <x v="0"/>
    <x v="14"/>
    <x v="5"/>
    <m/>
    <x v="0"/>
  </r>
  <r>
    <x v="19530"/>
    <s v="Lydie Gowry"/>
    <d v="1996-04-27T00:00:00"/>
    <x v="1"/>
    <x v="0"/>
    <x v="0"/>
    <x v="91"/>
    <x v="0"/>
    <x v="6416"/>
    <x v="0"/>
    <s v="Cleveland"/>
    <x v="0"/>
    <x v="5"/>
    <x v="10"/>
    <m/>
    <x v="0"/>
  </r>
  <r>
    <x v="19531"/>
    <s v="Carla McGlew"/>
    <d v="1999-08-21T00:00:00"/>
    <x v="1"/>
    <x v="5"/>
    <x v="2"/>
    <x v="25"/>
    <x v="0"/>
    <x v="169"/>
    <x v="0"/>
    <s v="Cleveland"/>
    <x v="0"/>
    <x v="17"/>
    <x v="7"/>
    <m/>
    <x v="0"/>
  </r>
  <r>
    <x v="19532"/>
    <s v="Matti Tesimon"/>
    <d v="1977-03-08T00:00:00"/>
    <x v="0"/>
    <x v="1"/>
    <x v="1"/>
    <x v="1"/>
    <x v="0"/>
    <x v="328"/>
    <x v="0"/>
    <s v="Cleveland"/>
    <x v="0"/>
    <x v="12"/>
    <x v="11"/>
    <m/>
    <x v="0"/>
  </r>
  <r>
    <x v="19533"/>
    <s v="Tatum Broadey"/>
    <d v="1986-08-02T00:00:00"/>
    <x v="1"/>
    <x v="3"/>
    <x v="11"/>
    <x v="48"/>
    <x v="1"/>
    <x v="743"/>
    <x v="0"/>
    <s v="Kalamazoo"/>
    <x v="1"/>
    <x v="5"/>
    <x v="11"/>
    <m/>
    <x v="0"/>
  </r>
  <r>
    <x v="19534"/>
    <s v="Grace Zarb"/>
    <d v="1993-12-25T00:00:00"/>
    <x v="1"/>
    <x v="4"/>
    <x v="5"/>
    <x v="52"/>
    <x v="0"/>
    <x v="4599"/>
    <x v="0"/>
    <s v="Cleveland"/>
    <x v="0"/>
    <x v="13"/>
    <x v="9"/>
    <m/>
    <x v="0"/>
  </r>
  <r>
    <x v="19535"/>
    <s v="Humfried Dunnan"/>
    <d v="1971-12-29T00:00:00"/>
    <x v="0"/>
    <x v="4"/>
    <x v="0"/>
    <x v="13"/>
    <x v="0"/>
    <x v="226"/>
    <x v="0"/>
    <s v="Cleveland"/>
    <x v="0"/>
    <x v="15"/>
    <x v="0"/>
    <m/>
    <x v="0"/>
  </r>
  <r>
    <x v="19536"/>
    <s v="Grenville Wiz"/>
    <d v="1974-09-20T00:00:00"/>
    <x v="1"/>
    <x v="4"/>
    <x v="0"/>
    <x v="34"/>
    <x v="0"/>
    <x v="5717"/>
    <x v="3013"/>
    <s v="Cleveland"/>
    <x v="0"/>
    <x v="13"/>
    <x v="5"/>
    <n v="2034"/>
    <x v="6"/>
  </r>
  <r>
    <x v="19537"/>
    <s v="Grantley Whitfeld"/>
    <d v="1978-09-05T00:00:00"/>
    <x v="0"/>
    <x v="1"/>
    <x v="5"/>
    <x v="76"/>
    <x v="0"/>
    <x v="3098"/>
    <x v="3014"/>
    <s v="Cleveland"/>
    <x v="0"/>
    <x v="17"/>
    <x v="9"/>
    <n v="2035"/>
    <x v="8"/>
  </r>
  <r>
    <x v="19538"/>
    <s v="Myrtle Louiset"/>
    <d v="1979-05-18T00:00:00"/>
    <x v="1"/>
    <x v="2"/>
    <x v="2"/>
    <x v="49"/>
    <x v="0"/>
    <x v="4393"/>
    <x v="0"/>
    <s v="Cleveland"/>
    <x v="0"/>
    <x v="15"/>
    <x v="8"/>
    <m/>
    <x v="0"/>
  </r>
  <r>
    <x v="19539"/>
    <s v="Brynne Boich"/>
    <d v="1992-04-12T00:00:00"/>
    <x v="1"/>
    <x v="3"/>
    <x v="0"/>
    <x v="23"/>
    <x v="0"/>
    <x v="359"/>
    <x v="0"/>
    <s v="Cleveland"/>
    <x v="0"/>
    <x v="15"/>
    <x v="8"/>
    <m/>
    <x v="0"/>
  </r>
  <r>
    <x v="19540"/>
    <s v="Darrelle Dumpleton"/>
    <d v="1993-06-03T00:00:00"/>
    <x v="1"/>
    <x v="0"/>
    <x v="0"/>
    <x v="86"/>
    <x v="0"/>
    <x v="2748"/>
    <x v="0"/>
    <s v="Cleveland"/>
    <x v="0"/>
    <x v="5"/>
    <x v="6"/>
    <m/>
    <x v="0"/>
  </r>
  <r>
    <x v="19541"/>
    <s v="Will Spensly"/>
    <d v="1989-09-02T00:00:00"/>
    <x v="1"/>
    <x v="1"/>
    <x v="5"/>
    <x v="102"/>
    <x v="0"/>
    <x v="2959"/>
    <x v="3015"/>
    <s v="Cleveland"/>
    <x v="0"/>
    <x v="5"/>
    <x v="7"/>
    <n v="2033"/>
    <x v="12"/>
  </r>
  <r>
    <x v="19542"/>
    <s v="Nevins Kenion"/>
    <d v="1983-05-05T00:00:00"/>
    <x v="0"/>
    <x v="4"/>
    <x v="7"/>
    <x v="57"/>
    <x v="1"/>
    <x v="4867"/>
    <x v="0"/>
    <s v="Chicago"/>
    <x v="4"/>
    <x v="18"/>
    <x v="9"/>
    <m/>
    <x v="0"/>
  </r>
  <r>
    <x v="19543"/>
    <s v="Rutter Rutty"/>
    <d v="1965-11-01T00:00:00"/>
    <x v="1"/>
    <x v="1"/>
    <x v="3"/>
    <x v="3"/>
    <x v="0"/>
    <x v="6168"/>
    <x v="0"/>
    <s v="Cleveland"/>
    <x v="0"/>
    <x v="13"/>
    <x v="2"/>
    <m/>
    <x v="0"/>
  </r>
  <r>
    <x v="19544"/>
    <s v="Clementine Annell"/>
    <d v="2001-12-13T00:00:00"/>
    <x v="0"/>
    <x v="1"/>
    <x v="0"/>
    <x v="179"/>
    <x v="1"/>
    <x v="6325"/>
    <x v="3016"/>
    <s v="York"/>
    <x v="2"/>
    <x v="4"/>
    <x v="1"/>
    <n v="2029"/>
    <x v="1"/>
  </r>
  <r>
    <x v="19545"/>
    <s v="Colin Jelleman"/>
    <d v="1977-05-15T00:00:00"/>
    <x v="0"/>
    <x v="3"/>
    <x v="2"/>
    <x v="49"/>
    <x v="0"/>
    <x v="631"/>
    <x v="0"/>
    <s v="Cleveland"/>
    <x v="0"/>
    <x v="7"/>
    <x v="4"/>
    <m/>
    <x v="0"/>
  </r>
  <r>
    <x v="19546"/>
    <s v="Mikkel Hydes"/>
    <d v="1975-11-25T00:00:00"/>
    <x v="1"/>
    <x v="1"/>
    <x v="9"/>
    <x v="107"/>
    <x v="1"/>
    <x v="489"/>
    <x v="0"/>
    <s v="Valley Forge"/>
    <x v="2"/>
    <x v="19"/>
    <x v="6"/>
    <m/>
    <x v="0"/>
  </r>
  <r>
    <x v="19547"/>
    <s v="Dorisa Cuardall"/>
    <d v="1997-01-04T00:00:00"/>
    <x v="1"/>
    <x v="1"/>
    <x v="8"/>
    <x v="45"/>
    <x v="0"/>
    <x v="330"/>
    <x v="0"/>
    <s v="Cleveland"/>
    <x v="0"/>
    <x v="4"/>
    <x v="11"/>
    <m/>
    <x v="0"/>
  </r>
  <r>
    <x v="19548"/>
    <s v="Bren Berrow"/>
    <d v="1979-03-11T00:00:00"/>
    <x v="1"/>
    <x v="2"/>
    <x v="9"/>
    <x v="55"/>
    <x v="0"/>
    <x v="4423"/>
    <x v="0"/>
    <s v="Cleveland"/>
    <x v="0"/>
    <x v="6"/>
    <x v="9"/>
    <m/>
    <x v="0"/>
  </r>
  <r>
    <x v="19549"/>
    <s v="Jess Rawlison"/>
    <d v="1986-04-16T00:00:00"/>
    <x v="0"/>
    <x v="1"/>
    <x v="11"/>
    <x v="27"/>
    <x v="0"/>
    <x v="568"/>
    <x v="0"/>
    <s v="Cleveland"/>
    <x v="0"/>
    <x v="5"/>
    <x v="2"/>
    <m/>
    <x v="0"/>
  </r>
  <r>
    <x v="19550"/>
    <s v="Gerri Grichukhanov"/>
    <d v="1970-04-16T00:00:00"/>
    <x v="0"/>
    <x v="5"/>
    <x v="0"/>
    <x v="13"/>
    <x v="0"/>
    <x v="5298"/>
    <x v="0"/>
    <s v="Cleveland"/>
    <x v="0"/>
    <x v="16"/>
    <x v="10"/>
    <m/>
    <x v="0"/>
  </r>
  <r>
    <x v="19551"/>
    <s v="Holly Elderton"/>
    <d v="1969-12-01T00:00:00"/>
    <x v="0"/>
    <x v="2"/>
    <x v="2"/>
    <x v="62"/>
    <x v="0"/>
    <x v="402"/>
    <x v="0"/>
    <s v="Cleveland"/>
    <x v="0"/>
    <x v="8"/>
    <x v="10"/>
    <m/>
    <x v="0"/>
  </r>
  <r>
    <x v="19552"/>
    <s v="Page Jeune"/>
    <d v="1988-08-23T00:00:00"/>
    <x v="1"/>
    <x v="1"/>
    <x v="3"/>
    <x v="35"/>
    <x v="0"/>
    <x v="6493"/>
    <x v="0"/>
    <s v="Cleveland"/>
    <x v="0"/>
    <x v="3"/>
    <x v="11"/>
    <m/>
    <x v="0"/>
  </r>
  <r>
    <x v="19553"/>
    <s v="Ancell Doni"/>
    <d v="1969-05-05T00:00:00"/>
    <x v="0"/>
    <x v="4"/>
    <x v="0"/>
    <x v="112"/>
    <x v="0"/>
    <x v="6857"/>
    <x v="3017"/>
    <s v="Cleveland"/>
    <x v="0"/>
    <x v="14"/>
    <x v="2"/>
    <n v="2020"/>
    <x v="2"/>
  </r>
  <r>
    <x v="19554"/>
    <s v="Suki Speerman"/>
    <d v="1992-08-18T00:00:00"/>
    <x v="0"/>
    <x v="0"/>
    <x v="0"/>
    <x v="105"/>
    <x v="1"/>
    <x v="728"/>
    <x v="0"/>
    <s v="Philadelphia"/>
    <x v="2"/>
    <x v="4"/>
    <x v="11"/>
    <m/>
    <x v="0"/>
  </r>
  <r>
    <x v="19555"/>
    <s v="Carleen Choak"/>
    <d v="1982-04-16T00:00:00"/>
    <x v="1"/>
    <x v="2"/>
    <x v="5"/>
    <x v="32"/>
    <x v="0"/>
    <x v="2444"/>
    <x v="0"/>
    <s v="Cleveland"/>
    <x v="0"/>
    <x v="20"/>
    <x v="5"/>
    <m/>
    <x v="0"/>
  </r>
  <r>
    <x v="19556"/>
    <s v="Marie-ann O'Scannill"/>
    <d v="1980-08-17T00:00:00"/>
    <x v="1"/>
    <x v="4"/>
    <x v="8"/>
    <x v="29"/>
    <x v="0"/>
    <x v="6877"/>
    <x v="0"/>
    <s v="Cleveland"/>
    <x v="0"/>
    <x v="16"/>
    <x v="9"/>
    <m/>
    <x v="0"/>
  </r>
  <r>
    <x v="19557"/>
    <s v="Melina Tiner"/>
    <d v="1994-07-22T00:00:00"/>
    <x v="0"/>
    <x v="3"/>
    <x v="3"/>
    <x v="35"/>
    <x v="1"/>
    <x v="6878"/>
    <x v="0"/>
    <s v="Indianapolis"/>
    <x v="5"/>
    <x v="17"/>
    <x v="4"/>
    <m/>
    <x v="0"/>
  </r>
  <r>
    <x v="19558"/>
    <s v="Erich Wickliffe"/>
    <d v="1984-02-05T00:00:00"/>
    <x v="0"/>
    <x v="3"/>
    <x v="11"/>
    <x v="100"/>
    <x v="0"/>
    <x v="1885"/>
    <x v="3018"/>
    <s v="Cleveland"/>
    <x v="0"/>
    <x v="14"/>
    <x v="9"/>
    <n v="2024"/>
    <x v="5"/>
  </r>
  <r>
    <x v="19559"/>
    <s v="Lettie Hullah"/>
    <d v="1987-05-12T00:00:00"/>
    <x v="0"/>
    <x v="1"/>
    <x v="0"/>
    <x v="69"/>
    <x v="0"/>
    <x v="6420"/>
    <x v="0"/>
    <s v="Cleveland"/>
    <x v="0"/>
    <x v="1"/>
    <x v="2"/>
    <m/>
    <x v="0"/>
  </r>
  <r>
    <x v="19560"/>
    <s v="Bari Acres"/>
    <d v="1978-03-08T00:00:00"/>
    <x v="0"/>
    <x v="4"/>
    <x v="0"/>
    <x v="53"/>
    <x v="0"/>
    <x v="1844"/>
    <x v="0"/>
    <s v="Cleveland"/>
    <x v="0"/>
    <x v="6"/>
    <x v="4"/>
    <m/>
    <x v="0"/>
  </r>
  <r>
    <x v="19561"/>
    <s v="Judye Loudyan"/>
    <d v="1990-07-07T00:00:00"/>
    <x v="0"/>
    <x v="2"/>
    <x v="0"/>
    <x v="34"/>
    <x v="1"/>
    <x v="5063"/>
    <x v="0"/>
    <s v="Evansville"/>
    <x v="5"/>
    <x v="16"/>
    <x v="10"/>
    <m/>
    <x v="0"/>
  </r>
  <r>
    <x v="19562"/>
    <s v="Michal Tye"/>
    <d v="1979-10-06T00:00:00"/>
    <x v="1"/>
    <x v="3"/>
    <x v="0"/>
    <x v="87"/>
    <x v="1"/>
    <x v="2744"/>
    <x v="3019"/>
    <s v="Troy"/>
    <x v="1"/>
    <x v="7"/>
    <x v="4"/>
    <n v="2014"/>
    <x v="4"/>
  </r>
  <r>
    <x v="19563"/>
    <s v="Gavra Aloway"/>
    <d v="1973-04-18T00:00:00"/>
    <x v="1"/>
    <x v="1"/>
    <x v="11"/>
    <x v="37"/>
    <x v="0"/>
    <x v="523"/>
    <x v="0"/>
    <s v="Cleveland"/>
    <x v="0"/>
    <x v="13"/>
    <x v="1"/>
    <m/>
    <x v="0"/>
  </r>
  <r>
    <x v="19564"/>
    <s v="Hal Niemiec"/>
    <d v="1994-12-26T00:00:00"/>
    <x v="0"/>
    <x v="1"/>
    <x v="3"/>
    <x v="9"/>
    <x v="0"/>
    <x v="5455"/>
    <x v="0"/>
    <s v="Cleveland"/>
    <x v="0"/>
    <x v="13"/>
    <x v="4"/>
    <m/>
    <x v="0"/>
  </r>
  <r>
    <x v="19565"/>
    <s v="Denis Brahms"/>
    <d v="1983-09-02T00:00:00"/>
    <x v="0"/>
    <x v="1"/>
    <x v="0"/>
    <x v="108"/>
    <x v="0"/>
    <x v="1348"/>
    <x v="3020"/>
    <s v="Cleveland"/>
    <x v="0"/>
    <x v="19"/>
    <x v="11"/>
    <n v="2020"/>
    <x v="1"/>
  </r>
  <r>
    <x v="19566"/>
    <s v="Melly Londesborough"/>
    <d v="1969-12-31T00:00:00"/>
    <x v="1"/>
    <x v="1"/>
    <x v="0"/>
    <x v="15"/>
    <x v="0"/>
    <x v="5976"/>
    <x v="3021"/>
    <s v="Cleveland"/>
    <x v="0"/>
    <x v="10"/>
    <x v="10"/>
    <n v="2011"/>
    <x v="5"/>
  </r>
  <r>
    <x v="19567"/>
    <s v="Cornelius O'Neal"/>
    <d v="1995-11-16T00:00:00"/>
    <x v="0"/>
    <x v="3"/>
    <x v="9"/>
    <x v="36"/>
    <x v="0"/>
    <x v="742"/>
    <x v="0"/>
    <s v="Cleveland"/>
    <x v="0"/>
    <x v="15"/>
    <x v="5"/>
    <m/>
    <x v="0"/>
  </r>
  <r>
    <x v="19568"/>
    <s v="Alessandra Calltone"/>
    <d v="1980-05-05T00:00:00"/>
    <x v="0"/>
    <x v="1"/>
    <x v="11"/>
    <x v="141"/>
    <x v="0"/>
    <x v="6467"/>
    <x v="2244"/>
    <s v="Cleveland"/>
    <x v="0"/>
    <x v="10"/>
    <x v="4"/>
    <n v="2029"/>
    <x v="8"/>
  </r>
  <r>
    <x v="19569"/>
    <s v="Marlow Meecher"/>
    <d v="1978-04-14T00:00:00"/>
    <x v="0"/>
    <x v="3"/>
    <x v="8"/>
    <x v="29"/>
    <x v="0"/>
    <x v="3736"/>
    <x v="0"/>
    <s v="Cleveland"/>
    <x v="0"/>
    <x v="2"/>
    <x v="4"/>
    <m/>
    <x v="0"/>
  </r>
  <r>
    <x v="19570"/>
    <s v="Gwenni Sumnall"/>
    <d v="1967-10-13T00:00:00"/>
    <x v="1"/>
    <x v="1"/>
    <x v="10"/>
    <x v="30"/>
    <x v="1"/>
    <x v="427"/>
    <x v="0"/>
    <s v="Carol Stream"/>
    <x v="4"/>
    <x v="19"/>
    <x v="0"/>
    <m/>
    <x v="0"/>
  </r>
  <r>
    <x v="19571"/>
    <s v="Deny Reneke"/>
    <d v="1987-04-19T00:00:00"/>
    <x v="0"/>
    <x v="4"/>
    <x v="0"/>
    <x v="71"/>
    <x v="1"/>
    <x v="4587"/>
    <x v="0"/>
    <s v="Mc Keesport"/>
    <x v="2"/>
    <x v="18"/>
    <x v="2"/>
    <m/>
    <x v="0"/>
  </r>
  <r>
    <x v="19572"/>
    <s v="Gisele Elizabeth"/>
    <d v="1976-07-02T00:00:00"/>
    <x v="0"/>
    <x v="1"/>
    <x v="0"/>
    <x v="48"/>
    <x v="0"/>
    <x v="6879"/>
    <x v="3022"/>
    <s v="Cleveland"/>
    <x v="0"/>
    <x v="8"/>
    <x v="9"/>
    <n v="2011"/>
    <x v="8"/>
  </r>
  <r>
    <x v="19573"/>
    <s v="Garek Koppke"/>
    <d v="1969-09-18T00:00:00"/>
    <x v="0"/>
    <x v="1"/>
    <x v="0"/>
    <x v="39"/>
    <x v="1"/>
    <x v="4725"/>
    <x v="0"/>
    <s v="Wilkes Barre"/>
    <x v="2"/>
    <x v="16"/>
    <x v="0"/>
    <m/>
    <x v="0"/>
  </r>
  <r>
    <x v="19574"/>
    <s v="Lane Retter"/>
    <d v="1993-06-15T00:00:00"/>
    <x v="0"/>
    <x v="1"/>
    <x v="7"/>
    <x v="111"/>
    <x v="0"/>
    <x v="2894"/>
    <x v="0"/>
    <s v="Cleveland"/>
    <x v="0"/>
    <x v="14"/>
    <x v="2"/>
    <m/>
    <x v="0"/>
  </r>
  <r>
    <x v="19575"/>
    <s v="Sergio Fusedale"/>
    <d v="1974-10-09T00:00:00"/>
    <x v="0"/>
    <x v="2"/>
    <x v="2"/>
    <x v="28"/>
    <x v="0"/>
    <x v="5537"/>
    <x v="1805"/>
    <s v="Cleveland"/>
    <x v="0"/>
    <x v="17"/>
    <x v="9"/>
    <n v="2033"/>
    <x v="6"/>
  </r>
  <r>
    <x v="19576"/>
    <s v="Lula Dundendale"/>
    <d v="1971-08-23T00:00:00"/>
    <x v="1"/>
    <x v="4"/>
    <x v="0"/>
    <x v="34"/>
    <x v="1"/>
    <x v="6184"/>
    <x v="3023"/>
    <s v="Bloomington"/>
    <x v="5"/>
    <x v="1"/>
    <x v="4"/>
    <n v="2035"/>
    <x v="11"/>
  </r>
  <r>
    <x v="19577"/>
    <s v="Niel Conkey"/>
    <d v="1976-06-13T00:00:00"/>
    <x v="1"/>
    <x v="2"/>
    <x v="0"/>
    <x v="7"/>
    <x v="0"/>
    <x v="5358"/>
    <x v="0"/>
    <s v="Cleveland"/>
    <x v="0"/>
    <x v="18"/>
    <x v="6"/>
    <m/>
    <x v="0"/>
  </r>
  <r>
    <x v="19578"/>
    <s v="Waneta Hounson"/>
    <d v="1968-10-21T00:00:00"/>
    <x v="1"/>
    <x v="1"/>
    <x v="8"/>
    <x v="29"/>
    <x v="1"/>
    <x v="6109"/>
    <x v="0"/>
    <s v="Carol Stream"/>
    <x v="4"/>
    <x v="15"/>
    <x v="7"/>
    <m/>
    <x v="0"/>
  </r>
  <r>
    <x v="19579"/>
    <s v="Jasmine MacTrustey"/>
    <d v="1984-05-03T00:00:00"/>
    <x v="1"/>
    <x v="2"/>
    <x v="10"/>
    <x v="30"/>
    <x v="0"/>
    <x v="6041"/>
    <x v="0"/>
    <s v="Cleveland"/>
    <x v="0"/>
    <x v="6"/>
    <x v="8"/>
    <m/>
    <x v="0"/>
  </r>
  <r>
    <x v="19580"/>
    <s v="Eartha Spencers"/>
    <d v="1988-07-04T00:00:00"/>
    <x v="0"/>
    <x v="4"/>
    <x v="5"/>
    <x v="18"/>
    <x v="0"/>
    <x v="5422"/>
    <x v="0"/>
    <s v="Cleveland"/>
    <x v="0"/>
    <x v="19"/>
    <x v="5"/>
    <m/>
    <x v="0"/>
  </r>
  <r>
    <x v="19581"/>
    <s v="Renell Bonicelli"/>
    <d v="1968-07-29T00:00:00"/>
    <x v="2"/>
    <x v="4"/>
    <x v="3"/>
    <x v="3"/>
    <x v="1"/>
    <x v="166"/>
    <x v="0"/>
    <s v="South Bend"/>
    <x v="5"/>
    <x v="14"/>
    <x v="6"/>
    <m/>
    <x v="0"/>
  </r>
  <r>
    <x v="19582"/>
    <s v="Karita Pocknell"/>
    <d v="1989-03-04T00:00:00"/>
    <x v="1"/>
    <x v="1"/>
    <x v="9"/>
    <x v="107"/>
    <x v="0"/>
    <x v="13"/>
    <x v="0"/>
    <s v="Cleveland"/>
    <x v="0"/>
    <x v="11"/>
    <x v="4"/>
    <m/>
    <x v="0"/>
  </r>
  <r>
    <x v="19583"/>
    <s v="Batholomew Breed"/>
    <d v="1969-06-12T00:00:00"/>
    <x v="0"/>
    <x v="5"/>
    <x v="3"/>
    <x v="3"/>
    <x v="0"/>
    <x v="1407"/>
    <x v="0"/>
    <s v="Cleveland"/>
    <x v="0"/>
    <x v="11"/>
    <x v="3"/>
    <m/>
    <x v="0"/>
  </r>
  <r>
    <x v="19584"/>
    <s v="Fenelia Greedier"/>
    <d v="1998-05-13T00:00:00"/>
    <x v="0"/>
    <x v="3"/>
    <x v="0"/>
    <x v="13"/>
    <x v="0"/>
    <x v="741"/>
    <x v="0"/>
    <s v="Cleveland"/>
    <x v="0"/>
    <x v="1"/>
    <x v="1"/>
    <m/>
    <x v="0"/>
  </r>
  <r>
    <x v="19585"/>
    <s v="Diahann Valenta"/>
    <d v="1989-06-27T00:00:00"/>
    <x v="1"/>
    <x v="1"/>
    <x v="0"/>
    <x v="129"/>
    <x v="0"/>
    <x v="1478"/>
    <x v="0"/>
    <s v="Cleveland"/>
    <x v="0"/>
    <x v="20"/>
    <x v="0"/>
    <m/>
    <x v="0"/>
  </r>
  <r>
    <x v="19586"/>
    <s v="Emlynne Everton"/>
    <d v="1982-03-04T00:00:00"/>
    <x v="1"/>
    <x v="0"/>
    <x v="0"/>
    <x v="11"/>
    <x v="1"/>
    <x v="6880"/>
    <x v="0"/>
    <s v="Dayton"/>
    <x v="0"/>
    <x v="11"/>
    <x v="4"/>
    <m/>
    <x v="0"/>
  </r>
  <r>
    <x v="19587"/>
    <s v="Kerrill Beves"/>
    <d v="1986-09-11T00:00:00"/>
    <x v="1"/>
    <x v="6"/>
    <x v="6"/>
    <x v="118"/>
    <x v="1"/>
    <x v="5827"/>
    <x v="0"/>
    <s v="Crawfordsville"/>
    <x v="5"/>
    <x v="2"/>
    <x v="5"/>
    <m/>
    <x v="0"/>
  </r>
  <r>
    <x v="19588"/>
    <s v="Tresa Petrou"/>
    <d v="1989-11-18T00:00:00"/>
    <x v="1"/>
    <x v="4"/>
    <x v="2"/>
    <x v="79"/>
    <x v="1"/>
    <x v="3611"/>
    <x v="0"/>
    <s v="Lexington"/>
    <x v="6"/>
    <x v="6"/>
    <x v="5"/>
    <m/>
    <x v="0"/>
  </r>
  <r>
    <x v="19589"/>
    <s v="Adella Barthod"/>
    <d v="1983-10-22T00:00:00"/>
    <x v="0"/>
    <x v="1"/>
    <x v="0"/>
    <x v="11"/>
    <x v="0"/>
    <x v="6046"/>
    <x v="0"/>
    <s v="Cleveland"/>
    <x v="0"/>
    <x v="11"/>
    <x v="0"/>
    <m/>
    <x v="0"/>
  </r>
  <r>
    <x v="19590"/>
    <s v="Valma Ludye"/>
    <d v="1989-12-03T00:00:00"/>
    <x v="0"/>
    <x v="1"/>
    <x v="5"/>
    <x v="32"/>
    <x v="0"/>
    <x v="543"/>
    <x v="3024"/>
    <s v="Cleveland"/>
    <x v="0"/>
    <x v="0"/>
    <x v="5"/>
    <n v="2023"/>
    <x v="9"/>
  </r>
  <r>
    <x v="19591"/>
    <s v="Celestine Bartlomiej"/>
    <d v="1992-05-18T00:00:00"/>
    <x v="1"/>
    <x v="3"/>
    <x v="9"/>
    <x v="24"/>
    <x v="0"/>
    <x v="6101"/>
    <x v="0"/>
    <s v="Cleveland"/>
    <x v="0"/>
    <x v="18"/>
    <x v="8"/>
    <m/>
    <x v="0"/>
  </r>
  <r>
    <x v="19592"/>
    <s v="Dunc Mongain"/>
    <d v="1984-05-14T00:00:00"/>
    <x v="0"/>
    <x v="1"/>
    <x v="2"/>
    <x v="25"/>
    <x v="0"/>
    <x v="988"/>
    <x v="0"/>
    <s v="Cleveland"/>
    <x v="0"/>
    <x v="11"/>
    <x v="2"/>
    <m/>
    <x v="0"/>
  </r>
  <r>
    <x v="19593"/>
    <s v="Nelia Bidgood"/>
    <d v="1991-05-21T00:00:00"/>
    <x v="1"/>
    <x v="0"/>
    <x v="1"/>
    <x v="10"/>
    <x v="0"/>
    <x v="6226"/>
    <x v="0"/>
    <s v="Cleveland"/>
    <x v="0"/>
    <x v="1"/>
    <x v="8"/>
    <m/>
    <x v="0"/>
  </r>
  <r>
    <x v="19594"/>
    <s v="Noemi Witard"/>
    <d v="1999-04-22T00:00:00"/>
    <x v="1"/>
    <x v="3"/>
    <x v="2"/>
    <x v="62"/>
    <x v="0"/>
    <x v="2543"/>
    <x v="0"/>
    <s v="Cleveland"/>
    <x v="0"/>
    <x v="11"/>
    <x v="9"/>
    <m/>
    <x v="0"/>
  </r>
  <r>
    <x v="19595"/>
    <s v="Gelya Eminson"/>
    <d v="1994-05-11T00:00:00"/>
    <x v="1"/>
    <x v="1"/>
    <x v="5"/>
    <x v="60"/>
    <x v="0"/>
    <x v="5197"/>
    <x v="0"/>
    <s v="Cleveland"/>
    <x v="0"/>
    <x v="16"/>
    <x v="11"/>
    <m/>
    <x v="0"/>
  </r>
  <r>
    <x v="19596"/>
    <s v="Darrell O'Curran"/>
    <d v="1989-08-29T00:00:00"/>
    <x v="1"/>
    <x v="2"/>
    <x v="0"/>
    <x v="138"/>
    <x v="0"/>
    <x v="4377"/>
    <x v="0"/>
    <s v="Cleveland"/>
    <x v="0"/>
    <x v="11"/>
    <x v="6"/>
    <m/>
    <x v="0"/>
  </r>
  <r>
    <x v="19597"/>
    <s v="Nance Mattedi"/>
    <d v="1969-12-27T00:00:00"/>
    <x v="1"/>
    <x v="1"/>
    <x v="11"/>
    <x v="31"/>
    <x v="0"/>
    <x v="34"/>
    <x v="0"/>
    <s v="Cleveland"/>
    <x v="0"/>
    <x v="12"/>
    <x v="10"/>
    <m/>
    <x v="0"/>
  </r>
  <r>
    <x v="19598"/>
    <s v="Gaby McGebenay"/>
    <d v="1977-05-14T00:00:00"/>
    <x v="0"/>
    <x v="2"/>
    <x v="6"/>
    <x v="149"/>
    <x v="0"/>
    <x v="2118"/>
    <x v="0"/>
    <s v="Cleveland"/>
    <x v="0"/>
    <x v="13"/>
    <x v="1"/>
    <m/>
    <x v="0"/>
  </r>
  <r>
    <x v="19599"/>
    <s v="Roman Milham"/>
    <d v="1998-06-28T00:00:00"/>
    <x v="0"/>
    <x v="4"/>
    <x v="1"/>
    <x v="10"/>
    <x v="0"/>
    <x v="1700"/>
    <x v="568"/>
    <s v="Cleveland"/>
    <x v="0"/>
    <x v="14"/>
    <x v="9"/>
    <n v="2029"/>
    <x v="2"/>
  </r>
  <r>
    <x v="19600"/>
    <s v="Eileen Leyburn"/>
    <d v="1974-06-20T00:00:00"/>
    <x v="1"/>
    <x v="5"/>
    <x v="5"/>
    <x v="102"/>
    <x v="0"/>
    <x v="6349"/>
    <x v="0"/>
    <s v="Cleveland"/>
    <x v="0"/>
    <x v="17"/>
    <x v="3"/>
    <m/>
    <x v="0"/>
  </r>
  <r>
    <x v="19601"/>
    <s v="Konstanze Randalson"/>
    <d v="1992-03-26T00:00:00"/>
    <x v="1"/>
    <x v="5"/>
    <x v="4"/>
    <x v="58"/>
    <x v="0"/>
    <x v="3502"/>
    <x v="0"/>
    <s v="Cleveland"/>
    <x v="0"/>
    <x v="19"/>
    <x v="8"/>
    <m/>
    <x v="0"/>
  </r>
  <r>
    <x v="19602"/>
    <s v="King Collibear"/>
    <d v="2002-08-24T00:00:00"/>
    <x v="0"/>
    <x v="4"/>
    <x v="11"/>
    <x v="47"/>
    <x v="0"/>
    <x v="3981"/>
    <x v="3025"/>
    <s v="Cleveland"/>
    <x v="0"/>
    <x v="6"/>
    <x v="3"/>
    <n v="2020"/>
    <x v="7"/>
  </r>
  <r>
    <x v="19603"/>
    <s v="Klement Kemmet"/>
    <d v="1994-08-15T00:00:00"/>
    <x v="0"/>
    <x v="4"/>
    <x v="3"/>
    <x v="3"/>
    <x v="0"/>
    <x v="1024"/>
    <x v="3026"/>
    <s v="Cleveland"/>
    <x v="0"/>
    <x v="3"/>
    <x v="1"/>
    <n v="2026"/>
    <x v="5"/>
  </r>
  <r>
    <x v="19604"/>
    <s v="Happy Parzis"/>
    <d v="1986-12-05T00:00:00"/>
    <x v="0"/>
    <x v="6"/>
    <x v="9"/>
    <x v="22"/>
    <x v="0"/>
    <x v="1612"/>
    <x v="0"/>
    <s v="Cleveland"/>
    <x v="0"/>
    <x v="6"/>
    <x v="3"/>
    <m/>
    <x v="0"/>
  </r>
  <r>
    <x v="19605"/>
    <s v="Esmeralda Keywood"/>
    <d v="2000-03-23T00:00:00"/>
    <x v="0"/>
    <x v="0"/>
    <x v="0"/>
    <x v="15"/>
    <x v="0"/>
    <x v="2079"/>
    <x v="0"/>
    <s v="Cleveland"/>
    <x v="0"/>
    <x v="15"/>
    <x v="1"/>
    <m/>
    <x v="0"/>
  </r>
  <r>
    <x v="19606"/>
    <s v="Penni Windows"/>
    <d v="1985-05-27T00:00:00"/>
    <x v="1"/>
    <x v="4"/>
    <x v="10"/>
    <x v="46"/>
    <x v="0"/>
    <x v="4651"/>
    <x v="0"/>
    <s v="Cleveland"/>
    <x v="0"/>
    <x v="8"/>
    <x v="8"/>
    <m/>
    <x v="0"/>
  </r>
  <r>
    <x v="19607"/>
    <s v="Zabrina Cattemull"/>
    <d v="1969-11-02T00:00:00"/>
    <x v="1"/>
    <x v="3"/>
    <x v="10"/>
    <x v="50"/>
    <x v="0"/>
    <x v="3385"/>
    <x v="0"/>
    <s v="Cleveland"/>
    <x v="0"/>
    <x v="1"/>
    <x v="9"/>
    <m/>
    <x v="0"/>
  </r>
  <r>
    <x v="19608"/>
    <s v="Mario Dowry"/>
    <d v="1976-05-21T00:00:00"/>
    <x v="1"/>
    <x v="1"/>
    <x v="1"/>
    <x v="37"/>
    <x v="0"/>
    <x v="4722"/>
    <x v="0"/>
    <s v="Cleveland"/>
    <x v="0"/>
    <x v="12"/>
    <x v="10"/>
    <m/>
    <x v="0"/>
  </r>
  <r>
    <x v="19609"/>
    <s v="Glenn Rann"/>
    <d v="1979-10-29T00:00:00"/>
    <x v="0"/>
    <x v="3"/>
    <x v="2"/>
    <x v="54"/>
    <x v="0"/>
    <x v="542"/>
    <x v="0"/>
    <s v="Cleveland"/>
    <x v="0"/>
    <x v="4"/>
    <x v="4"/>
    <m/>
    <x v="0"/>
  </r>
  <r>
    <x v="19610"/>
    <s v="Jone Alelsandrovich"/>
    <d v="1991-11-08T00:00:00"/>
    <x v="1"/>
    <x v="2"/>
    <x v="3"/>
    <x v="33"/>
    <x v="0"/>
    <x v="1472"/>
    <x v="0"/>
    <s v="Cleveland"/>
    <x v="0"/>
    <x v="2"/>
    <x v="10"/>
    <m/>
    <x v="0"/>
  </r>
  <r>
    <x v="19611"/>
    <s v="Gregoire Blain"/>
    <d v="1972-10-05T00:00:00"/>
    <x v="1"/>
    <x v="1"/>
    <x v="0"/>
    <x v="13"/>
    <x v="0"/>
    <x v="6365"/>
    <x v="0"/>
    <s v="Cleveland"/>
    <x v="0"/>
    <x v="17"/>
    <x v="9"/>
    <m/>
    <x v="0"/>
  </r>
  <r>
    <x v="19612"/>
    <s v="Emyle Lunck"/>
    <d v="2000-12-07T00:00:00"/>
    <x v="0"/>
    <x v="3"/>
    <x v="1"/>
    <x v="1"/>
    <x v="0"/>
    <x v="2813"/>
    <x v="0"/>
    <s v="Cleveland"/>
    <x v="0"/>
    <x v="12"/>
    <x v="5"/>
    <m/>
    <x v="0"/>
  </r>
  <r>
    <x v="19613"/>
    <s v="Anni Restieaux"/>
    <d v="1970-04-13T00:00:00"/>
    <x v="1"/>
    <x v="1"/>
    <x v="0"/>
    <x v="17"/>
    <x v="0"/>
    <x v="4310"/>
    <x v="0"/>
    <s v="Cleveland"/>
    <x v="0"/>
    <x v="5"/>
    <x v="1"/>
    <m/>
    <x v="0"/>
  </r>
  <r>
    <x v="19614"/>
    <s v="Conrado Nordass"/>
    <d v="1994-12-05T00:00:00"/>
    <x v="0"/>
    <x v="4"/>
    <x v="5"/>
    <x v="65"/>
    <x v="0"/>
    <x v="790"/>
    <x v="0"/>
    <s v="Cleveland"/>
    <x v="0"/>
    <x v="7"/>
    <x v="10"/>
    <m/>
    <x v="0"/>
  </r>
  <r>
    <x v="19615"/>
    <s v="Dorice Valeri"/>
    <d v="1992-01-27T00:00:00"/>
    <x v="1"/>
    <x v="1"/>
    <x v="8"/>
    <x v="92"/>
    <x v="0"/>
    <x v="3121"/>
    <x v="0"/>
    <s v="Cleveland"/>
    <x v="0"/>
    <x v="11"/>
    <x v="9"/>
    <m/>
    <x v="0"/>
  </r>
  <r>
    <x v="19616"/>
    <s v="Charil Pedrollo"/>
    <d v="1966-07-23T00:00:00"/>
    <x v="1"/>
    <x v="1"/>
    <x v="3"/>
    <x v="3"/>
    <x v="0"/>
    <x v="1716"/>
    <x v="0"/>
    <s v="Cleveland"/>
    <x v="0"/>
    <x v="4"/>
    <x v="9"/>
    <m/>
    <x v="0"/>
  </r>
  <r>
    <x v="19617"/>
    <s v="Cariotta Handscomb"/>
    <d v="2002-06-27T00:00:00"/>
    <x v="1"/>
    <x v="4"/>
    <x v="0"/>
    <x v="100"/>
    <x v="1"/>
    <x v="2147"/>
    <x v="0"/>
    <s v="Cleveland"/>
    <x v="0"/>
    <x v="6"/>
    <x v="9"/>
    <m/>
    <x v="0"/>
  </r>
  <r>
    <x v="19618"/>
    <s v="Zolly Januszkiewicz"/>
    <d v="1969-06-23T00:00:00"/>
    <x v="0"/>
    <x v="1"/>
    <x v="8"/>
    <x v="21"/>
    <x v="0"/>
    <x v="3466"/>
    <x v="0"/>
    <s v="Cleveland"/>
    <x v="0"/>
    <x v="8"/>
    <x v="7"/>
    <m/>
    <x v="0"/>
  </r>
  <r>
    <x v="19619"/>
    <s v="Paco Greening"/>
    <d v="1992-07-02T00:00:00"/>
    <x v="0"/>
    <x v="1"/>
    <x v="11"/>
    <x v="37"/>
    <x v="0"/>
    <x v="799"/>
    <x v="0"/>
    <s v="Cleveland"/>
    <x v="0"/>
    <x v="10"/>
    <x v="1"/>
    <m/>
    <x v="0"/>
  </r>
  <r>
    <x v="19620"/>
    <s v="Aundrea Craythorne"/>
    <d v="1985-08-07T00:00:00"/>
    <x v="0"/>
    <x v="1"/>
    <x v="5"/>
    <x v="67"/>
    <x v="1"/>
    <x v="1221"/>
    <x v="0"/>
    <s v="Kalamazoo"/>
    <x v="1"/>
    <x v="1"/>
    <x v="4"/>
    <m/>
    <x v="0"/>
  </r>
  <r>
    <x v="19621"/>
    <s v="Darla Walshe"/>
    <d v="1998-05-09T00:00:00"/>
    <x v="1"/>
    <x v="3"/>
    <x v="0"/>
    <x v="26"/>
    <x v="0"/>
    <x v="5272"/>
    <x v="0"/>
    <s v="Cleveland"/>
    <x v="0"/>
    <x v="14"/>
    <x v="7"/>
    <m/>
    <x v="0"/>
  </r>
  <r>
    <x v="19622"/>
    <s v="Bobbie Possel"/>
    <d v="1980-12-13T00:00:00"/>
    <x v="1"/>
    <x v="6"/>
    <x v="1"/>
    <x v="1"/>
    <x v="0"/>
    <x v="682"/>
    <x v="0"/>
    <s v="Cleveland"/>
    <x v="0"/>
    <x v="1"/>
    <x v="3"/>
    <m/>
    <x v="0"/>
  </r>
  <r>
    <x v="19623"/>
    <s v="Celine Carrigan"/>
    <d v="1973-05-01T00:00:00"/>
    <x v="2"/>
    <x v="0"/>
    <x v="1"/>
    <x v="1"/>
    <x v="0"/>
    <x v="5374"/>
    <x v="0"/>
    <s v="Cleveland"/>
    <x v="0"/>
    <x v="6"/>
    <x v="11"/>
    <m/>
    <x v="0"/>
  </r>
  <r>
    <x v="19624"/>
    <s v="Kara-lynn Thrussell"/>
    <d v="2002-07-30T00:00:00"/>
    <x v="1"/>
    <x v="4"/>
    <x v="0"/>
    <x v="4"/>
    <x v="0"/>
    <x v="5585"/>
    <x v="0"/>
    <s v="Cleveland"/>
    <x v="0"/>
    <x v="20"/>
    <x v="7"/>
    <m/>
    <x v="0"/>
  </r>
  <r>
    <x v="19625"/>
    <s v="Tabby Tithacott"/>
    <d v="1969-04-07T00:00:00"/>
    <x v="0"/>
    <x v="1"/>
    <x v="11"/>
    <x v="48"/>
    <x v="1"/>
    <x v="2757"/>
    <x v="0"/>
    <s v="Cincinnati"/>
    <x v="0"/>
    <x v="15"/>
    <x v="11"/>
    <m/>
    <x v="0"/>
  </r>
  <r>
    <x v="19626"/>
    <s v="Clemmy Crummay"/>
    <d v="1995-05-19T00:00:00"/>
    <x v="1"/>
    <x v="0"/>
    <x v="0"/>
    <x v="71"/>
    <x v="0"/>
    <x v="4393"/>
    <x v="3027"/>
    <s v="Cleveland"/>
    <x v="0"/>
    <x v="15"/>
    <x v="8"/>
    <n v="2020"/>
    <x v="12"/>
  </r>
  <r>
    <x v="19627"/>
    <s v="De Suter"/>
    <d v="1988-12-23T00:00:00"/>
    <x v="1"/>
    <x v="1"/>
    <x v="2"/>
    <x v="28"/>
    <x v="0"/>
    <x v="6881"/>
    <x v="1937"/>
    <s v="Cleveland"/>
    <x v="0"/>
    <x v="6"/>
    <x v="11"/>
    <n v="2011"/>
    <x v="6"/>
  </r>
  <r>
    <x v="19628"/>
    <s v="Geoffrey Kahler"/>
    <d v="1989-05-08T00:00:00"/>
    <x v="1"/>
    <x v="3"/>
    <x v="8"/>
    <x v="72"/>
    <x v="0"/>
    <x v="6882"/>
    <x v="3028"/>
    <s v="Cleveland"/>
    <x v="0"/>
    <x v="7"/>
    <x v="0"/>
    <n v="2013"/>
    <x v="2"/>
  </r>
  <r>
    <x v="19629"/>
    <s v="Merrielle McFfaden"/>
    <d v="1997-12-24T00:00:00"/>
    <x v="0"/>
    <x v="1"/>
    <x v="7"/>
    <x v="16"/>
    <x v="0"/>
    <x v="1525"/>
    <x v="3029"/>
    <s v="Cleveland"/>
    <x v="0"/>
    <x v="3"/>
    <x v="2"/>
    <n v="2015"/>
    <x v="9"/>
  </r>
  <r>
    <x v="19630"/>
    <s v="Seline Parkhouse"/>
    <d v="1986-06-29T00:00:00"/>
    <x v="0"/>
    <x v="1"/>
    <x v="0"/>
    <x v="34"/>
    <x v="0"/>
    <x v="1645"/>
    <x v="0"/>
    <s v="Cleveland"/>
    <x v="0"/>
    <x v="16"/>
    <x v="4"/>
    <m/>
    <x v="0"/>
  </r>
  <r>
    <x v="19631"/>
    <s v="Boigie Hinsche"/>
    <d v="1974-11-21T00:00:00"/>
    <x v="0"/>
    <x v="3"/>
    <x v="9"/>
    <x v="40"/>
    <x v="0"/>
    <x v="2033"/>
    <x v="0"/>
    <s v="Cleveland"/>
    <x v="0"/>
    <x v="1"/>
    <x v="3"/>
    <m/>
    <x v="0"/>
  </r>
  <r>
    <x v="19632"/>
    <s v="Peter Watts"/>
    <d v="1997-11-03T00:00:00"/>
    <x v="0"/>
    <x v="6"/>
    <x v="5"/>
    <x v="60"/>
    <x v="1"/>
    <x v="6883"/>
    <x v="0"/>
    <s v="Dayton"/>
    <x v="0"/>
    <x v="0"/>
    <x v="3"/>
    <m/>
    <x v="0"/>
  </r>
  <r>
    <x v="19633"/>
    <s v="Evangelina Reightley"/>
    <d v="1989-02-10T00:00:00"/>
    <x v="0"/>
    <x v="2"/>
    <x v="3"/>
    <x v="3"/>
    <x v="0"/>
    <x v="6609"/>
    <x v="0"/>
    <s v="Cleveland"/>
    <x v="0"/>
    <x v="5"/>
    <x v="5"/>
    <m/>
    <x v="0"/>
  </r>
  <r>
    <x v="19634"/>
    <s v="Misha Dulwitch"/>
    <d v="2001-05-21T00:00:00"/>
    <x v="0"/>
    <x v="2"/>
    <x v="3"/>
    <x v="33"/>
    <x v="0"/>
    <x v="3928"/>
    <x v="0"/>
    <s v="Cleveland"/>
    <x v="0"/>
    <x v="14"/>
    <x v="0"/>
    <m/>
    <x v="0"/>
  </r>
  <r>
    <x v="19635"/>
    <s v="Patti Bence"/>
    <d v="1973-11-11T00:00:00"/>
    <x v="1"/>
    <x v="1"/>
    <x v="0"/>
    <x v="110"/>
    <x v="0"/>
    <x v="289"/>
    <x v="0"/>
    <s v="Cleveland"/>
    <x v="0"/>
    <x v="4"/>
    <x v="5"/>
    <m/>
    <x v="0"/>
  </r>
  <r>
    <x v="19636"/>
    <s v="Gabbi Rumble"/>
    <d v="1988-05-29T00:00:00"/>
    <x v="0"/>
    <x v="4"/>
    <x v="5"/>
    <x v="76"/>
    <x v="0"/>
    <x v="1542"/>
    <x v="3030"/>
    <s v="Cleveland"/>
    <x v="0"/>
    <x v="2"/>
    <x v="9"/>
    <n v="2014"/>
    <x v="1"/>
  </r>
  <r>
    <x v="19637"/>
    <s v="Denys Bulbeck"/>
    <d v="1988-03-02T00:00:00"/>
    <x v="1"/>
    <x v="0"/>
    <x v="7"/>
    <x v="16"/>
    <x v="0"/>
    <x v="1912"/>
    <x v="0"/>
    <s v="Cleveland"/>
    <x v="0"/>
    <x v="1"/>
    <x v="10"/>
    <m/>
    <x v="0"/>
  </r>
  <r>
    <x v="19638"/>
    <s v="Lynna Padillo"/>
    <d v="1968-07-16T00:00:00"/>
    <x v="0"/>
    <x v="1"/>
    <x v="8"/>
    <x v="20"/>
    <x v="1"/>
    <x v="4216"/>
    <x v="0"/>
    <s v="Philadelphia"/>
    <x v="2"/>
    <x v="14"/>
    <x v="8"/>
    <m/>
    <x v="0"/>
  </r>
  <r>
    <x v="19639"/>
    <s v="Garald Soan"/>
    <d v="1968-08-06T00:00:00"/>
    <x v="0"/>
    <x v="4"/>
    <x v="5"/>
    <x v="104"/>
    <x v="0"/>
    <x v="6296"/>
    <x v="0"/>
    <s v="Cleveland"/>
    <x v="0"/>
    <x v="1"/>
    <x v="11"/>
    <m/>
    <x v="0"/>
  </r>
  <r>
    <x v="19640"/>
    <s v="Cosetta Longfield"/>
    <d v="1996-02-23T00:00:00"/>
    <x v="1"/>
    <x v="1"/>
    <x v="0"/>
    <x v="73"/>
    <x v="0"/>
    <x v="739"/>
    <x v="3031"/>
    <s v="Cleveland"/>
    <x v="0"/>
    <x v="5"/>
    <x v="10"/>
    <n v="2026"/>
    <x v="4"/>
  </r>
  <r>
    <x v="19641"/>
    <s v="Leandra Libbis"/>
    <d v="1993-09-04T00:00:00"/>
    <x v="1"/>
    <x v="1"/>
    <x v="0"/>
    <x v="13"/>
    <x v="1"/>
    <x v="6884"/>
    <x v="0"/>
    <s v="Lancaster"/>
    <x v="2"/>
    <x v="14"/>
    <x v="10"/>
    <m/>
    <x v="0"/>
  </r>
  <r>
    <x v="19642"/>
    <s v="Ronda Starsmore"/>
    <d v="1981-10-21T00:00:00"/>
    <x v="0"/>
    <x v="3"/>
    <x v="8"/>
    <x v="72"/>
    <x v="0"/>
    <x v="4562"/>
    <x v="0"/>
    <s v="Cleveland"/>
    <x v="0"/>
    <x v="17"/>
    <x v="4"/>
    <m/>
    <x v="0"/>
  </r>
  <r>
    <x v="19643"/>
    <s v="Miguela Sproul"/>
    <d v="1992-08-09T00:00:00"/>
    <x v="1"/>
    <x v="1"/>
    <x v="0"/>
    <x v="11"/>
    <x v="0"/>
    <x v="5988"/>
    <x v="0"/>
    <s v="Cleveland"/>
    <x v="0"/>
    <x v="13"/>
    <x v="4"/>
    <m/>
    <x v="0"/>
  </r>
  <r>
    <x v="19644"/>
    <s v="Susanetta Berrill"/>
    <d v="1981-12-19T00:00:00"/>
    <x v="1"/>
    <x v="2"/>
    <x v="0"/>
    <x v="15"/>
    <x v="0"/>
    <x v="5943"/>
    <x v="0"/>
    <s v="Cleveland"/>
    <x v="0"/>
    <x v="20"/>
    <x v="2"/>
    <m/>
    <x v="0"/>
  </r>
  <r>
    <x v="19645"/>
    <s v="Minne Farnworth"/>
    <d v="1972-04-30T00:00:00"/>
    <x v="1"/>
    <x v="0"/>
    <x v="0"/>
    <x v="26"/>
    <x v="0"/>
    <x v="3274"/>
    <x v="0"/>
    <s v="Cleveland"/>
    <x v="0"/>
    <x v="7"/>
    <x v="9"/>
    <m/>
    <x v="0"/>
  </r>
  <r>
    <x v="19646"/>
    <s v="Tarrah Tetsall"/>
    <d v="1993-01-12T00:00:00"/>
    <x v="1"/>
    <x v="5"/>
    <x v="5"/>
    <x v="82"/>
    <x v="1"/>
    <x v="2438"/>
    <x v="3032"/>
    <s v="Akron"/>
    <x v="0"/>
    <x v="0"/>
    <x v="6"/>
    <n v="2008"/>
    <x v="4"/>
  </r>
  <r>
    <x v="19647"/>
    <s v="Daphna Chelam"/>
    <d v="1990-12-13T00:00:00"/>
    <x v="0"/>
    <x v="3"/>
    <x v="3"/>
    <x v="3"/>
    <x v="0"/>
    <x v="3383"/>
    <x v="0"/>
    <s v="Cleveland"/>
    <x v="0"/>
    <x v="16"/>
    <x v="6"/>
    <m/>
    <x v="0"/>
  </r>
  <r>
    <x v="19648"/>
    <s v="Nathaniel Tomczykowski"/>
    <d v="1987-07-25T00:00:00"/>
    <x v="0"/>
    <x v="3"/>
    <x v="5"/>
    <x v="124"/>
    <x v="1"/>
    <x v="6885"/>
    <x v="0"/>
    <s v="Carol Stream"/>
    <x v="4"/>
    <x v="11"/>
    <x v="6"/>
    <m/>
    <x v="0"/>
  </r>
  <r>
    <x v="19649"/>
    <s v="Corny Bewsey"/>
    <d v="1998-01-14T00:00:00"/>
    <x v="1"/>
    <x v="1"/>
    <x v="0"/>
    <x v="93"/>
    <x v="0"/>
    <x v="5478"/>
    <x v="0"/>
    <s v="Cleveland"/>
    <x v="0"/>
    <x v="4"/>
    <x v="4"/>
    <m/>
    <x v="0"/>
  </r>
  <r>
    <x v="19650"/>
    <s v="Guinna Ofer"/>
    <d v="1995-01-08T00:00:00"/>
    <x v="1"/>
    <x v="1"/>
    <x v="3"/>
    <x v="35"/>
    <x v="1"/>
    <x v="1156"/>
    <x v="0"/>
    <s v="Philadelphia"/>
    <x v="2"/>
    <x v="11"/>
    <x v="3"/>
    <m/>
    <x v="0"/>
  </r>
  <r>
    <x v="19651"/>
    <s v="Farlie Hymus"/>
    <d v="1996-09-05T00:00:00"/>
    <x v="0"/>
    <x v="0"/>
    <x v="0"/>
    <x v="4"/>
    <x v="0"/>
    <x v="765"/>
    <x v="0"/>
    <s v="Cleveland"/>
    <x v="0"/>
    <x v="1"/>
    <x v="2"/>
    <m/>
    <x v="0"/>
  </r>
  <r>
    <x v="19652"/>
    <s v="Vivie Downs"/>
    <d v="1974-06-13T00:00:00"/>
    <x v="0"/>
    <x v="6"/>
    <x v="1"/>
    <x v="10"/>
    <x v="0"/>
    <x v="566"/>
    <x v="0"/>
    <s v="Cleveland"/>
    <x v="0"/>
    <x v="5"/>
    <x v="1"/>
    <m/>
    <x v="0"/>
  </r>
  <r>
    <x v="19653"/>
    <s v="Jillie Kopelman"/>
    <d v="2001-03-17T00:00:00"/>
    <x v="0"/>
    <x v="5"/>
    <x v="11"/>
    <x v="37"/>
    <x v="0"/>
    <x v="856"/>
    <x v="0"/>
    <s v="Cleveland"/>
    <x v="0"/>
    <x v="15"/>
    <x v="11"/>
    <m/>
    <x v="0"/>
  </r>
  <r>
    <x v="19654"/>
    <s v="Arv Clowser"/>
    <d v="1983-07-28T00:00:00"/>
    <x v="0"/>
    <x v="0"/>
    <x v="1"/>
    <x v="37"/>
    <x v="0"/>
    <x v="3885"/>
    <x v="0"/>
    <s v="Cleveland"/>
    <x v="0"/>
    <x v="20"/>
    <x v="3"/>
    <m/>
    <x v="0"/>
  </r>
  <r>
    <x v="19655"/>
    <s v="Erek Codner"/>
    <d v="1986-10-22T00:00:00"/>
    <x v="0"/>
    <x v="3"/>
    <x v="5"/>
    <x v="81"/>
    <x v="0"/>
    <x v="2313"/>
    <x v="0"/>
    <s v="Cleveland"/>
    <x v="0"/>
    <x v="19"/>
    <x v="11"/>
    <m/>
    <x v="0"/>
  </r>
  <r>
    <x v="19656"/>
    <s v="Martha Wolford"/>
    <d v="1978-11-20T00:00:00"/>
    <x v="1"/>
    <x v="4"/>
    <x v="4"/>
    <x v="58"/>
    <x v="0"/>
    <x v="4188"/>
    <x v="0"/>
    <s v="Cleveland"/>
    <x v="0"/>
    <x v="16"/>
    <x v="8"/>
    <m/>
    <x v="0"/>
  </r>
  <r>
    <x v="19657"/>
    <s v="Gates Coat"/>
    <d v="1997-07-19T00:00:00"/>
    <x v="1"/>
    <x v="4"/>
    <x v="0"/>
    <x v="77"/>
    <x v="0"/>
    <x v="388"/>
    <x v="0"/>
    <s v="Cleveland"/>
    <x v="0"/>
    <x v="16"/>
    <x v="9"/>
    <m/>
    <x v="0"/>
  </r>
  <r>
    <x v="19658"/>
    <s v="Hank Dobby"/>
    <d v="1985-11-01T00:00:00"/>
    <x v="0"/>
    <x v="1"/>
    <x v="0"/>
    <x v="53"/>
    <x v="0"/>
    <x v="5229"/>
    <x v="0"/>
    <s v="Cleveland"/>
    <x v="0"/>
    <x v="18"/>
    <x v="5"/>
    <m/>
    <x v="0"/>
  </r>
  <r>
    <x v="19659"/>
    <s v="Kamila Fessby"/>
    <d v="1983-08-30T00:00:00"/>
    <x v="0"/>
    <x v="0"/>
    <x v="0"/>
    <x v="39"/>
    <x v="0"/>
    <x v="2076"/>
    <x v="3033"/>
    <s v="Cleveland"/>
    <x v="0"/>
    <x v="10"/>
    <x v="7"/>
    <n v="2009"/>
    <x v="11"/>
  </r>
  <r>
    <x v="19660"/>
    <s v="Morly Neno"/>
    <d v="1967-10-04T00:00:00"/>
    <x v="1"/>
    <x v="1"/>
    <x v="7"/>
    <x v="57"/>
    <x v="1"/>
    <x v="6886"/>
    <x v="0"/>
    <s v="Lexington"/>
    <x v="6"/>
    <x v="4"/>
    <x v="10"/>
    <m/>
    <x v="0"/>
  </r>
  <r>
    <x v="19661"/>
    <s v="Erena Goncaves"/>
    <d v="2001-11-26T00:00:00"/>
    <x v="0"/>
    <x v="1"/>
    <x v="5"/>
    <x v="124"/>
    <x v="1"/>
    <x v="6887"/>
    <x v="0"/>
    <s v="Pittsburgh"/>
    <x v="2"/>
    <x v="14"/>
    <x v="7"/>
    <m/>
    <x v="0"/>
  </r>
  <r>
    <x v="19662"/>
    <s v="Hedvig Hatherill"/>
    <d v="1979-08-18T00:00:00"/>
    <x v="2"/>
    <x v="2"/>
    <x v="10"/>
    <x v="30"/>
    <x v="0"/>
    <x v="4798"/>
    <x v="0"/>
    <s v="Cleveland"/>
    <x v="0"/>
    <x v="18"/>
    <x v="10"/>
    <m/>
    <x v="0"/>
  </r>
  <r>
    <x v="19663"/>
    <s v="Corina Van Bruggen"/>
    <d v="1973-11-09T00:00:00"/>
    <x v="1"/>
    <x v="2"/>
    <x v="1"/>
    <x v="1"/>
    <x v="0"/>
    <x v="1645"/>
    <x v="0"/>
    <s v="Cleveland"/>
    <x v="0"/>
    <x v="16"/>
    <x v="4"/>
    <m/>
    <x v="0"/>
  </r>
  <r>
    <x v="19664"/>
    <s v="Lauryn Pratten"/>
    <d v="2002-01-02T00:00:00"/>
    <x v="1"/>
    <x v="2"/>
    <x v="9"/>
    <x v="46"/>
    <x v="0"/>
    <x v="505"/>
    <x v="0"/>
    <s v="Cleveland"/>
    <x v="0"/>
    <x v="2"/>
    <x v="10"/>
    <m/>
    <x v="0"/>
  </r>
  <r>
    <x v="19665"/>
    <s v="Willey Adamovsky"/>
    <d v="1990-05-22T00:00:00"/>
    <x v="1"/>
    <x v="1"/>
    <x v="9"/>
    <x v="22"/>
    <x v="0"/>
    <x v="2087"/>
    <x v="0"/>
    <s v="Cleveland"/>
    <x v="0"/>
    <x v="7"/>
    <x v="0"/>
    <m/>
    <x v="0"/>
  </r>
  <r>
    <x v="19666"/>
    <s v="Darcy Genty"/>
    <d v="1994-06-18T00:00:00"/>
    <x v="0"/>
    <x v="1"/>
    <x v="1"/>
    <x v="10"/>
    <x v="0"/>
    <x v="3635"/>
    <x v="0"/>
    <s v="Cleveland"/>
    <x v="0"/>
    <x v="0"/>
    <x v="0"/>
    <m/>
    <x v="0"/>
  </r>
  <r>
    <x v="19667"/>
    <s v="Anitra Clarson"/>
    <d v="2001-07-29T00:00:00"/>
    <x v="1"/>
    <x v="0"/>
    <x v="2"/>
    <x v="28"/>
    <x v="0"/>
    <x v="3792"/>
    <x v="3034"/>
    <s v="Cleveland"/>
    <x v="0"/>
    <x v="8"/>
    <x v="5"/>
    <n v="2008"/>
    <x v="12"/>
  </r>
  <r>
    <x v="19668"/>
    <s v="Nonnah Broose"/>
    <d v="1980-07-08T00:00:00"/>
    <x v="0"/>
    <x v="2"/>
    <x v="0"/>
    <x v="26"/>
    <x v="0"/>
    <x v="4521"/>
    <x v="0"/>
    <s v="Cleveland"/>
    <x v="0"/>
    <x v="5"/>
    <x v="11"/>
    <m/>
    <x v="0"/>
  </r>
  <r>
    <x v="19669"/>
    <s v="Cary Cotelard"/>
    <d v="2000-09-22T00:00:00"/>
    <x v="0"/>
    <x v="3"/>
    <x v="0"/>
    <x v="34"/>
    <x v="0"/>
    <x v="2003"/>
    <x v="0"/>
    <s v="Cleveland"/>
    <x v="0"/>
    <x v="4"/>
    <x v="0"/>
    <m/>
    <x v="0"/>
  </r>
  <r>
    <x v="19670"/>
    <s v="Hercule Matias"/>
    <d v="2001-05-28T00:00:00"/>
    <x v="1"/>
    <x v="0"/>
    <x v="0"/>
    <x v="17"/>
    <x v="0"/>
    <x v="2756"/>
    <x v="0"/>
    <s v="Cleveland"/>
    <x v="0"/>
    <x v="8"/>
    <x v="1"/>
    <m/>
    <x v="0"/>
  </r>
  <r>
    <x v="19671"/>
    <s v="Aubrey Showen"/>
    <d v="1973-05-23T00:00:00"/>
    <x v="1"/>
    <x v="3"/>
    <x v="2"/>
    <x v="28"/>
    <x v="0"/>
    <x v="2331"/>
    <x v="0"/>
    <s v="Cleveland"/>
    <x v="0"/>
    <x v="15"/>
    <x v="11"/>
    <m/>
    <x v="0"/>
  </r>
  <r>
    <x v="19672"/>
    <s v="Ardella Dradey"/>
    <d v="1990-08-04T00:00:00"/>
    <x v="1"/>
    <x v="1"/>
    <x v="1"/>
    <x v="10"/>
    <x v="0"/>
    <x v="4737"/>
    <x v="0"/>
    <s v="Cleveland"/>
    <x v="0"/>
    <x v="15"/>
    <x v="5"/>
    <m/>
    <x v="0"/>
  </r>
  <r>
    <x v="19673"/>
    <s v="Pepe Licari"/>
    <d v="1985-03-06T00:00:00"/>
    <x v="0"/>
    <x v="6"/>
    <x v="9"/>
    <x v="36"/>
    <x v="0"/>
    <x v="5021"/>
    <x v="0"/>
    <s v="Cleveland"/>
    <x v="0"/>
    <x v="11"/>
    <x v="5"/>
    <m/>
    <x v="0"/>
  </r>
  <r>
    <x v="19674"/>
    <s v="Helge Yo"/>
    <d v="1994-03-02T00:00:00"/>
    <x v="1"/>
    <x v="3"/>
    <x v="7"/>
    <x v="169"/>
    <x v="0"/>
    <x v="2796"/>
    <x v="3035"/>
    <s v="Cleveland"/>
    <x v="0"/>
    <x v="0"/>
    <x v="0"/>
    <n v="2017"/>
    <x v="3"/>
  </r>
  <r>
    <x v="19675"/>
    <s v="Melinda Points"/>
    <d v="1967-02-26T00:00:00"/>
    <x v="1"/>
    <x v="2"/>
    <x v="4"/>
    <x v="58"/>
    <x v="0"/>
    <x v="1650"/>
    <x v="0"/>
    <s v="Cleveland"/>
    <x v="0"/>
    <x v="7"/>
    <x v="10"/>
    <m/>
    <x v="0"/>
  </r>
  <r>
    <x v="19676"/>
    <s v="Galvan Paulazzi"/>
    <d v="1990-01-31T00:00:00"/>
    <x v="1"/>
    <x v="1"/>
    <x v="4"/>
    <x v="58"/>
    <x v="0"/>
    <x v="3817"/>
    <x v="3036"/>
    <s v="Cleveland"/>
    <x v="0"/>
    <x v="16"/>
    <x v="9"/>
    <n v="2027"/>
    <x v="9"/>
  </r>
  <r>
    <x v="19677"/>
    <s v="Alric Coffey"/>
    <d v="1970-02-24T00:00:00"/>
    <x v="0"/>
    <x v="1"/>
    <x v="2"/>
    <x v="28"/>
    <x v="1"/>
    <x v="105"/>
    <x v="0"/>
    <s v="Bloomington"/>
    <x v="5"/>
    <x v="20"/>
    <x v="2"/>
    <m/>
    <x v="0"/>
  </r>
  <r>
    <x v="19678"/>
    <s v="Salomo Samuel"/>
    <d v="1997-11-11T00:00:00"/>
    <x v="1"/>
    <x v="4"/>
    <x v="3"/>
    <x v="35"/>
    <x v="1"/>
    <x v="2623"/>
    <x v="0"/>
    <s v="Evansville"/>
    <x v="5"/>
    <x v="1"/>
    <x v="10"/>
    <m/>
    <x v="0"/>
  </r>
  <r>
    <x v="19679"/>
    <s v="Jsandye Pennells"/>
    <d v="1999-07-11T00:00:00"/>
    <x v="1"/>
    <x v="4"/>
    <x v="1"/>
    <x v="1"/>
    <x v="0"/>
    <x v="4225"/>
    <x v="0"/>
    <s v="Cleveland"/>
    <x v="0"/>
    <x v="10"/>
    <x v="1"/>
    <m/>
    <x v="0"/>
  </r>
  <r>
    <x v="19680"/>
    <s v="Romeo Bastistini"/>
    <d v="1988-06-20T00:00:00"/>
    <x v="0"/>
    <x v="1"/>
    <x v="0"/>
    <x v="96"/>
    <x v="0"/>
    <x v="2566"/>
    <x v="0"/>
    <s v="Cleveland"/>
    <x v="0"/>
    <x v="4"/>
    <x v="10"/>
    <m/>
    <x v="0"/>
  </r>
  <r>
    <x v="19681"/>
    <s v="Ryun Abramamov"/>
    <d v="1995-10-12T00:00:00"/>
    <x v="1"/>
    <x v="2"/>
    <x v="3"/>
    <x v="33"/>
    <x v="0"/>
    <x v="6888"/>
    <x v="1337"/>
    <s v="Cleveland"/>
    <x v="0"/>
    <x v="4"/>
    <x v="2"/>
    <n v="2031"/>
    <x v="11"/>
  </r>
  <r>
    <x v="19682"/>
    <s v="Coretta Greatrakes"/>
    <d v="1969-01-30T00:00:00"/>
    <x v="0"/>
    <x v="1"/>
    <x v="5"/>
    <x v="65"/>
    <x v="0"/>
    <x v="3013"/>
    <x v="2849"/>
    <s v="Cleveland"/>
    <x v="0"/>
    <x v="15"/>
    <x v="5"/>
    <n v="2021"/>
    <x v="11"/>
  </r>
  <r>
    <x v="19683"/>
    <s v="Ailyn Gauler"/>
    <d v="1998-01-12T00:00:00"/>
    <x v="0"/>
    <x v="1"/>
    <x v="4"/>
    <x v="58"/>
    <x v="1"/>
    <x v="5489"/>
    <x v="0"/>
    <s v="Terre Haute"/>
    <x v="5"/>
    <x v="3"/>
    <x v="3"/>
    <m/>
    <x v="0"/>
  </r>
  <r>
    <x v="19684"/>
    <s v="Karlan Barnbrook"/>
    <d v="1978-11-01T00:00:00"/>
    <x v="2"/>
    <x v="4"/>
    <x v="0"/>
    <x v="39"/>
    <x v="0"/>
    <x v="6889"/>
    <x v="0"/>
    <s v="Cleveland"/>
    <x v="0"/>
    <x v="14"/>
    <x v="10"/>
    <m/>
    <x v="0"/>
  </r>
  <r>
    <x v="19685"/>
    <s v="Phaidra Hanshaw"/>
    <d v="1972-01-19T00:00:00"/>
    <x v="1"/>
    <x v="5"/>
    <x v="1"/>
    <x v="37"/>
    <x v="0"/>
    <x v="6072"/>
    <x v="0"/>
    <s v="Cleveland"/>
    <x v="0"/>
    <x v="15"/>
    <x v="5"/>
    <m/>
    <x v="0"/>
  </r>
  <r>
    <x v="19686"/>
    <s v="Tricia Downing"/>
    <d v="1997-02-26T00:00:00"/>
    <x v="0"/>
    <x v="0"/>
    <x v="8"/>
    <x v="45"/>
    <x v="0"/>
    <x v="190"/>
    <x v="0"/>
    <s v="Cleveland"/>
    <x v="0"/>
    <x v="7"/>
    <x v="3"/>
    <m/>
    <x v="0"/>
  </r>
  <r>
    <x v="19687"/>
    <s v="Merwin Breslin"/>
    <d v="2001-08-04T00:00:00"/>
    <x v="1"/>
    <x v="4"/>
    <x v="5"/>
    <x v="55"/>
    <x v="0"/>
    <x v="5525"/>
    <x v="3037"/>
    <s v="Cleveland"/>
    <x v="0"/>
    <x v="3"/>
    <x v="6"/>
    <n v="2006"/>
    <x v="3"/>
  </r>
  <r>
    <x v="19688"/>
    <s v="Ward Capps"/>
    <d v="1981-06-01T00:00:00"/>
    <x v="0"/>
    <x v="4"/>
    <x v="5"/>
    <x v="61"/>
    <x v="0"/>
    <x v="1679"/>
    <x v="0"/>
    <s v="Cleveland"/>
    <x v="0"/>
    <x v="16"/>
    <x v="11"/>
    <m/>
    <x v="0"/>
  </r>
  <r>
    <x v="19689"/>
    <s v="Roderic Brock"/>
    <d v="1985-06-30T00:00:00"/>
    <x v="0"/>
    <x v="0"/>
    <x v="0"/>
    <x v="91"/>
    <x v="0"/>
    <x v="2967"/>
    <x v="0"/>
    <s v="Cleveland"/>
    <x v="0"/>
    <x v="4"/>
    <x v="9"/>
    <m/>
    <x v="0"/>
  </r>
  <r>
    <x v="19690"/>
    <s v="Malachi Fiddler"/>
    <d v="1981-06-29T00:00:00"/>
    <x v="0"/>
    <x v="6"/>
    <x v="9"/>
    <x v="36"/>
    <x v="0"/>
    <x v="1442"/>
    <x v="0"/>
    <s v="Cleveland"/>
    <x v="0"/>
    <x v="19"/>
    <x v="8"/>
    <m/>
    <x v="0"/>
  </r>
  <r>
    <x v="19691"/>
    <s v="Lena Bullene"/>
    <d v="1988-11-15T00:00:00"/>
    <x v="0"/>
    <x v="0"/>
    <x v="0"/>
    <x v="34"/>
    <x v="0"/>
    <x v="5867"/>
    <x v="0"/>
    <s v="Cleveland"/>
    <x v="0"/>
    <x v="18"/>
    <x v="7"/>
    <m/>
    <x v="0"/>
  </r>
  <r>
    <x v="19692"/>
    <s v="Stefano Vigus"/>
    <d v="1990-08-17T00:00:00"/>
    <x v="1"/>
    <x v="1"/>
    <x v="2"/>
    <x v="79"/>
    <x v="0"/>
    <x v="3036"/>
    <x v="0"/>
    <s v="Cleveland"/>
    <x v="0"/>
    <x v="17"/>
    <x v="5"/>
    <m/>
    <x v="0"/>
  </r>
  <r>
    <x v="19693"/>
    <s v="Hedda Prisk"/>
    <d v="1968-01-01T00:00:00"/>
    <x v="0"/>
    <x v="5"/>
    <x v="8"/>
    <x v="20"/>
    <x v="0"/>
    <x v="4098"/>
    <x v="0"/>
    <s v="Cleveland"/>
    <x v="0"/>
    <x v="4"/>
    <x v="1"/>
    <m/>
    <x v="0"/>
  </r>
  <r>
    <x v="19694"/>
    <s v="Loy Shervington"/>
    <d v="1992-07-19T00:00:00"/>
    <x v="0"/>
    <x v="4"/>
    <x v="0"/>
    <x v="5"/>
    <x v="0"/>
    <x v="4013"/>
    <x v="0"/>
    <s v="Cleveland"/>
    <x v="0"/>
    <x v="13"/>
    <x v="6"/>
    <m/>
    <x v="0"/>
  </r>
  <r>
    <x v="19695"/>
    <s v="Edna Pinnigar"/>
    <d v="1980-12-30T00:00:00"/>
    <x v="0"/>
    <x v="2"/>
    <x v="5"/>
    <x v="109"/>
    <x v="0"/>
    <x v="6149"/>
    <x v="0"/>
    <s v="Cleveland"/>
    <x v="0"/>
    <x v="7"/>
    <x v="4"/>
    <m/>
    <x v="0"/>
  </r>
  <r>
    <x v="19696"/>
    <s v="Denver Robrow"/>
    <d v="1966-11-21T00:00:00"/>
    <x v="1"/>
    <x v="2"/>
    <x v="10"/>
    <x v="139"/>
    <x v="1"/>
    <x v="5160"/>
    <x v="0"/>
    <s v="Jeffersonville"/>
    <x v="5"/>
    <x v="13"/>
    <x v="7"/>
    <m/>
    <x v="0"/>
  </r>
  <r>
    <x v="19697"/>
    <s v="Marje Frunks"/>
    <d v="1968-10-24T00:00:00"/>
    <x v="0"/>
    <x v="2"/>
    <x v="1"/>
    <x v="1"/>
    <x v="0"/>
    <x v="5212"/>
    <x v="0"/>
    <s v="Cleveland"/>
    <x v="0"/>
    <x v="2"/>
    <x v="9"/>
    <m/>
    <x v="0"/>
  </r>
  <r>
    <x v="19698"/>
    <s v="Thedrick Simmonite"/>
    <d v="1966-02-25T00:00:00"/>
    <x v="0"/>
    <x v="1"/>
    <x v="5"/>
    <x v="63"/>
    <x v="0"/>
    <x v="5298"/>
    <x v="0"/>
    <s v="Cleveland"/>
    <x v="0"/>
    <x v="16"/>
    <x v="10"/>
    <m/>
    <x v="0"/>
  </r>
  <r>
    <x v="19699"/>
    <s v="Nevile Pallaske"/>
    <d v="1976-12-03T00:00:00"/>
    <x v="1"/>
    <x v="6"/>
    <x v="8"/>
    <x v="72"/>
    <x v="0"/>
    <x v="2788"/>
    <x v="0"/>
    <s v="Cleveland"/>
    <x v="0"/>
    <x v="17"/>
    <x v="0"/>
    <m/>
    <x v="0"/>
  </r>
  <r>
    <x v="19700"/>
    <s v="Marabel Dysert"/>
    <d v="1972-02-17T00:00:00"/>
    <x v="1"/>
    <x v="4"/>
    <x v="5"/>
    <x v="65"/>
    <x v="1"/>
    <x v="2142"/>
    <x v="3038"/>
    <s v="Terre Haute"/>
    <x v="5"/>
    <x v="5"/>
    <x v="11"/>
    <n v="2023"/>
    <x v="3"/>
  </r>
  <r>
    <x v="19701"/>
    <s v="Becca Deviney"/>
    <d v="1997-10-15T00:00:00"/>
    <x v="0"/>
    <x v="1"/>
    <x v="0"/>
    <x v="69"/>
    <x v="1"/>
    <x v="2563"/>
    <x v="0"/>
    <s v="Cincinnati"/>
    <x v="0"/>
    <x v="1"/>
    <x v="0"/>
    <m/>
    <x v="0"/>
  </r>
  <r>
    <x v="19702"/>
    <s v="Nathalie Mintrim"/>
    <d v="1969-02-08T00:00:00"/>
    <x v="0"/>
    <x v="2"/>
    <x v="4"/>
    <x v="58"/>
    <x v="0"/>
    <x v="3238"/>
    <x v="0"/>
    <s v="Cleveland"/>
    <x v="0"/>
    <x v="12"/>
    <x v="1"/>
    <m/>
    <x v="0"/>
  </r>
  <r>
    <x v="19703"/>
    <s v="Yulma Collaton"/>
    <d v="1967-10-26T00:00:00"/>
    <x v="1"/>
    <x v="4"/>
    <x v="0"/>
    <x v="34"/>
    <x v="1"/>
    <x v="2384"/>
    <x v="0"/>
    <s v="Chicago"/>
    <x v="4"/>
    <x v="2"/>
    <x v="5"/>
    <m/>
    <x v="0"/>
  </r>
  <r>
    <x v="19704"/>
    <s v="Sallyann Turrell"/>
    <d v="1989-01-16T00:00:00"/>
    <x v="0"/>
    <x v="5"/>
    <x v="1"/>
    <x v="1"/>
    <x v="0"/>
    <x v="6435"/>
    <x v="0"/>
    <s v="Cleveland"/>
    <x v="0"/>
    <x v="0"/>
    <x v="11"/>
    <m/>
    <x v="0"/>
  </r>
  <r>
    <x v="19705"/>
    <s v="Florri Doble"/>
    <d v="1971-06-04T00:00:00"/>
    <x v="1"/>
    <x v="1"/>
    <x v="0"/>
    <x v="11"/>
    <x v="0"/>
    <x v="2699"/>
    <x v="0"/>
    <s v="Cleveland"/>
    <x v="0"/>
    <x v="18"/>
    <x v="8"/>
    <m/>
    <x v="0"/>
  </r>
  <r>
    <x v="19706"/>
    <s v="Mair Backhurst"/>
    <d v="1997-11-13T00:00:00"/>
    <x v="0"/>
    <x v="3"/>
    <x v="4"/>
    <x v="58"/>
    <x v="1"/>
    <x v="352"/>
    <x v="2557"/>
    <s v="Grand Rapids"/>
    <x v="1"/>
    <x v="15"/>
    <x v="1"/>
    <n v="2021"/>
    <x v="3"/>
  </r>
  <r>
    <x v="19707"/>
    <s v="Kissie Rewbottom"/>
    <d v="1966-07-09T00:00:00"/>
    <x v="0"/>
    <x v="2"/>
    <x v="2"/>
    <x v="54"/>
    <x v="0"/>
    <x v="6166"/>
    <x v="0"/>
    <s v="Cleveland"/>
    <x v="0"/>
    <x v="14"/>
    <x v="11"/>
    <m/>
    <x v="0"/>
  </r>
  <r>
    <x v="19708"/>
    <s v="Derk Wiggington"/>
    <d v="1985-12-05T00:00:00"/>
    <x v="0"/>
    <x v="3"/>
    <x v="4"/>
    <x v="58"/>
    <x v="0"/>
    <x v="5895"/>
    <x v="0"/>
    <s v="Cleveland"/>
    <x v="0"/>
    <x v="1"/>
    <x v="11"/>
    <m/>
    <x v="0"/>
  </r>
  <r>
    <x v="19709"/>
    <s v="Imojean Paolo"/>
    <d v="1975-09-02T00:00:00"/>
    <x v="2"/>
    <x v="1"/>
    <x v="5"/>
    <x v="109"/>
    <x v="0"/>
    <x v="4137"/>
    <x v="3039"/>
    <s v="Cleveland"/>
    <x v="0"/>
    <x v="18"/>
    <x v="7"/>
    <n v="2013"/>
    <x v="6"/>
  </r>
  <r>
    <x v="19710"/>
    <s v="Aguste Huntington"/>
    <d v="1987-04-14T00:00:00"/>
    <x v="0"/>
    <x v="2"/>
    <x v="2"/>
    <x v="79"/>
    <x v="0"/>
    <x v="4117"/>
    <x v="0"/>
    <s v="Cleveland"/>
    <x v="0"/>
    <x v="16"/>
    <x v="3"/>
    <m/>
    <x v="0"/>
  </r>
  <r>
    <x v="19711"/>
    <s v="Clio Zotto"/>
    <d v="1978-01-28T00:00:00"/>
    <x v="1"/>
    <x v="1"/>
    <x v="0"/>
    <x v="84"/>
    <x v="0"/>
    <x v="4175"/>
    <x v="0"/>
    <s v="Cleveland"/>
    <x v="0"/>
    <x v="4"/>
    <x v="8"/>
    <m/>
    <x v="0"/>
  </r>
  <r>
    <x v="19712"/>
    <s v="Suzanna Osgerby"/>
    <d v="1990-03-18T00:00:00"/>
    <x v="0"/>
    <x v="1"/>
    <x v="0"/>
    <x v="34"/>
    <x v="0"/>
    <x v="4605"/>
    <x v="0"/>
    <s v="Cleveland"/>
    <x v="0"/>
    <x v="17"/>
    <x v="4"/>
    <m/>
    <x v="0"/>
  </r>
  <r>
    <x v="19713"/>
    <s v="Vivianne Ligoe"/>
    <d v="1975-05-21T00:00:00"/>
    <x v="1"/>
    <x v="1"/>
    <x v="10"/>
    <x v="50"/>
    <x v="0"/>
    <x v="5277"/>
    <x v="0"/>
    <s v="Cleveland"/>
    <x v="0"/>
    <x v="8"/>
    <x v="2"/>
    <m/>
    <x v="0"/>
  </r>
  <r>
    <x v="19714"/>
    <s v="Xavier Glasser"/>
    <d v="2000-02-26T00:00:00"/>
    <x v="1"/>
    <x v="4"/>
    <x v="4"/>
    <x v="96"/>
    <x v="0"/>
    <x v="1080"/>
    <x v="0"/>
    <s v="Cleveland"/>
    <x v="0"/>
    <x v="13"/>
    <x v="11"/>
    <m/>
    <x v="0"/>
  </r>
  <r>
    <x v="19715"/>
    <s v="Stormy Scranedge"/>
    <d v="1970-01-30T00:00:00"/>
    <x v="1"/>
    <x v="0"/>
    <x v="0"/>
    <x v="152"/>
    <x v="1"/>
    <x v="371"/>
    <x v="0"/>
    <s v="Reading"/>
    <x v="2"/>
    <x v="7"/>
    <x v="5"/>
    <m/>
    <x v="0"/>
  </r>
  <r>
    <x v="19716"/>
    <s v="Shelby Cella"/>
    <d v="2001-04-16T00:00:00"/>
    <x v="1"/>
    <x v="1"/>
    <x v="0"/>
    <x v="152"/>
    <x v="0"/>
    <x v="824"/>
    <x v="0"/>
    <s v="Cleveland"/>
    <x v="0"/>
    <x v="0"/>
    <x v="5"/>
    <m/>
    <x v="0"/>
  </r>
  <r>
    <x v="19717"/>
    <s v="Catrina Filipiak"/>
    <d v="1984-05-08T00:00:00"/>
    <x v="1"/>
    <x v="1"/>
    <x v="2"/>
    <x v="62"/>
    <x v="0"/>
    <x v="5513"/>
    <x v="0"/>
    <s v="Cleveland"/>
    <x v="0"/>
    <x v="10"/>
    <x v="0"/>
    <m/>
    <x v="0"/>
  </r>
  <r>
    <x v="19718"/>
    <s v="Craggie Flew"/>
    <d v="1989-06-16T00:00:00"/>
    <x v="1"/>
    <x v="1"/>
    <x v="0"/>
    <x v="99"/>
    <x v="0"/>
    <x v="4902"/>
    <x v="0"/>
    <s v="Cleveland"/>
    <x v="0"/>
    <x v="3"/>
    <x v="2"/>
    <m/>
    <x v="0"/>
  </r>
  <r>
    <x v="19719"/>
    <s v="Gabie Fosserd"/>
    <d v="1985-01-02T00:00:00"/>
    <x v="1"/>
    <x v="4"/>
    <x v="5"/>
    <x v="52"/>
    <x v="0"/>
    <x v="4022"/>
    <x v="0"/>
    <s v="Cleveland"/>
    <x v="0"/>
    <x v="0"/>
    <x v="9"/>
    <m/>
    <x v="0"/>
  </r>
  <r>
    <x v="19720"/>
    <s v="Garner Goffe"/>
    <d v="1973-07-19T00:00:00"/>
    <x v="0"/>
    <x v="4"/>
    <x v="7"/>
    <x v="128"/>
    <x v="0"/>
    <x v="6494"/>
    <x v="0"/>
    <s v="Cleveland"/>
    <x v="0"/>
    <x v="10"/>
    <x v="3"/>
    <m/>
    <x v="0"/>
  </r>
  <r>
    <x v="19721"/>
    <s v="Andonis Roache"/>
    <d v="1983-11-27T00:00:00"/>
    <x v="1"/>
    <x v="2"/>
    <x v="0"/>
    <x v="157"/>
    <x v="1"/>
    <x v="5546"/>
    <x v="0"/>
    <s v="Detroit"/>
    <x v="1"/>
    <x v="15"/>
    <x v="2"/>
    <m/>
    <x v="0"/>
  </r>
  <r>
    <x v="19722"/>
    <s v="Freddy Ciobotaro"/>
    <d v="1997-08-24T00:00:00"/>
    <x v="1"/>
    <x v="1"/>
    <x v="0"/>
    <x v="0"/>
    <x v="1"/>
    <x v="402"/>
    <x v="0"/>
    <s v="Louisville"/>
    <x v="6"/>
    <x v="8"/>
    <x v="10"/>
    <m/>
    <x v="0"/>
  </r>
  <r>
    <x v="19723"/>
    <s v="Irena Chatin"/>
    <d v="1991-06-12T00:00:00"/>
    <x v="0"/>
    <x v="4"/>
    <x v="2"/>
    <x v="79"/>
    <x v="0"/>
    <x v="2323"/>
    <x v="0"/>
    <s v="Cleveland"/>
    <x v="0"/>
    <x v="16"/>
    <x v="2"/>
    <m/>
    <x v="0"/>
  </r>
  <r>
    <x v="19724"/>
    <s v="Elianore Reap"/>
    <d v="1991-06-21T00:00:00"/>
    <x v="0"/>
    <x v="4"/>
    <x v="0"/>
    <x v="39"/>
    <x v="0"/>
    <x v="6436"/>
    <x v="0"/>
    <s v="Cleveland"/>
    <x v="0"/>
    <x v="8"/>
    <x v="5"/>
    <m/>
    <x v="0"/>
  </r>
  <r>
    <x v="19725"/>
    <s v="Gaylord Spriggen"/>
    <d v="1972-01-29T00:00:00"/>
    <x v="0"/>
    <x v="1"/>
    <x v="5"/>
    <x v="65"/>
    <x v="0"/>
    <x v="2307"/>
    <x v="0"/>
    <s v="Cleveland"/>
    <x v="0"/>
    <x v="11"/>
    <x v="2"/>
    <m/>
    <x v="0"/>
  </r>
  <r>
    <x v="19726"/>
    <s v="Maxie Horney"/>
    <d v="1979-11-16T00:00:00"/>
    <x v="0"/>
    <x v="3"/>
    <x v="5"/>
    <x v="76"/>
    <x v="0"/>
    <x v="197"/>
    <x v="0"/>
    <s v="Cleveland"/>
    <x v="0"/>
    <x v="20"/>
    <x v="5"/>
    <m/>
    <x v="0"/>
  </r>
  <r>
    <x v="19727"/>
    <s v="Galvan Richard"/>
    <d v="1973-12-27T00:00:00"/>
    <x v="0"/>
    <x v="4"/>
    <x v="5"/>
    <x v="82"/>
    <x v="0"/>
    <x v="3206"/>
    <x v="0"/>
    <s v="Cleveland"/>
    <x v="0"/>
    <x v="13"/>
    <x v="9"/>
    <m/>
    <x v="0"/>
  </r>
  <r>
    <x v="19728"/>
    <s v="Leonerd Olijve"/>
    <d v="1972-01-15T00:00:00"/>
    <x v="0"/>
    <x v="4"/>
    <x v="5"/>
    <x v="88"/>
    <x v="0"/>
    <x v="4978"/>
    <x v="0"/>
    <s v="Cleveland"/>
    <x v="0"/>
    <x v="18"/>
    <x v="2"/>
    <m/>
    <x v="0"/>
  </r>
  <r>
    <x v="19729"/>
    <s v="Dudley Hewertson"/>
    <d v="1980-04-07T00:00:00"/>
    <x v="0"/>
    <x v="5"/>
    <x v="0"/>
    <x v="4"/>
    <x v="0"/>
    <x v="2503"/>
    <x v="3040"/>
    <s v="Cleveland"/>
    <x v="0"/>
    <x v="11"/>
    <x v="1"/>
    <n v="2024"/>
    <x v="1"/>
  </r>
  <r>
    <x v="19730"/>
    <s v="Garvin Giacobillo"/>
    <d v="1996-10-15T00:00:00"/>
    <x v="0"/>
    <x v="2"/>
    <x v="2"/>
    <x v="163"/>
    <x v="0"/>
    <x v="4178"/>
    <x v="3041"/>
    <s v="Cleveland"/>
    <x v="0"/>
    <x v="12"/>
    <x v="7"/>
    <n v="2031"/>
    <x v="2"/>
  </r>
  <r>
    <x v="19731"/>
    <s v="Maryanna Charrier"/>
    <d v="1977-02-22T00:00:00"/>
    <x v="1"/>
    <x v="2"/>
    <x v="2"/>
    <x v="79"/>
    <x v="0"/>
    <x v="6446"/>
    <x v="2915"/>
    <s v="Cleveland"/>
    <x v="0"/>
    <x v="12"/>
    <x v="10"/>
    <n v="2018"/>
    <x v="11"/>
  </r>
  <r>
    <x v="19732"/>
    <s v="Joan Weth"/>
    <d v="1995-11-07T00:00:00"/>
    <x v="0"/>
    <x v="2"/>
    <x v="11"/>
    <x v="100"/>
    <x v="1"/>
    <x v="5319"/>
    <x v="0"/>
    <s v="Saginaw"/>
    <x v="1"/>
    <x v="6"/>
    <x v="10"/>
    <m/>
    <x v="0"/>
  </r>
  <r>
    <x v="19733"/>
    <s v="Nicola Manson"/>
    <d v="1973-07-16T00:00:00"/>
    <x v="1"/>
    <x v="0"/>
    <x v="0"/>
    <x v="34"/>
    <x v="0"/>
    <x v="6062"/>
    <x v="0"/>
    <s v="Cleveland"/>
    <x v="0"/>
    <x v="15"/>
    <x v="6"/>
    <m/>
    <x v="0"/>
  </r>
  <r>
    <x v="19734"/>
    <s v="Kendell Pluvier"/>
    <d v="1994-04-16T00:00:00"/>
    <x v="0"/>
    <x v="6"/>
    <x v="0"/>
    <x v="73"/>
    <x v="0"/>
    <x v="3512"/>
    <x v="0"/>
    <s v="Cleveland"/>
    <x v="0"/>
    <x v="5"/>
    <x v="8"/>
    <m/>
    <x v="0"/>
  </r>
  <r>
    <x v="19735"/>
    <s v="Karilynn de Courcey"/>
    <d v="1974-03-05T00:00:00"/>
    <x v="1"/>
    <x v="2"/>
    <x v="0"/>
    <x v="5"/>
    <x v="0"/>
    <x v="6890"/>
    <x v="0"/>
    <s v="Cleveland"/>
    <x v="0"/>
    <x v="5"/>
    <x v="4"/>
    <m/>
    <x v="0"/>
  </r>
  <r>
    <x v="19736"/>
    <s v="Ev Croughan"/>
    <d v="1979-10-02T00:00:00"/>
    <x v="1"/>
    <x v="2"/>
    <x v="5"/>
    <x v="18"/>
    <x v="0"/>
    <x v="3653"/>
    <x v="0"/>
    <s v="Cleveland"/>
    <x v="0"/>
    <x v="18"/>
    <x v="4"/>
    <m/>
    <x v="0"/>
  </r>
  <r>
    <x v="19737"/>
    <s v="Holly-anne Mulholland"/>
    <d v="1976-07-18T00:00:00"/>
    <x v="0"/>
    <x v="4"/>
    <x v="0"/>
    <x v="39"/>
    <x v="0"/>
    <x v="5381"/>
    <x v="0"/>
    <s v="Cleveland"/>
    <x v="0"/>
    <x v="15"/>
    <x v="4"/>
    <m/>
    <x v="0"/>
  </r>
  <r>
    <x v="19738"/>
    <s v="Aloysius Shelborne"/>
    <d v="1989-04-18T00:00:00"/>
    <x v="0"/>
    <x v="4"/>
    <x v="9"/>
    <x v="134"/>
    <x v="0"/>
    <x v="295"/>
    <x v="3042"/>
    <s v="Cleveland"/>
    <x v="0"/>
    <x v="2"/>
    <x v="6"/>
    <n v="2020"/>
    <x v="11"/>
  </r>
  <r>
    <x v="19739"/>
    <s v="Tess Searles"/>
    <d v="1979-08-03T00:00:00"/>
    <x v="0"/>
    <x v="3"/>
    <x v="4"/>
    <x v="58"/>
    <x v="0"/>
    <x v="5605"/>
    <x v="0"/>
    <s v="Cleveland"/>
    <x v="0"/>
    <x v="8"/>
    <x v="9"/>
    <m/>
    <x v="0"/>
  </r>
  <r>
    <x v="19740"/>
    <s v="Olly Nourse"/>
    <d v="1993-11-08T00:00:00"/>
    <x v="1"/>
    <x v="1"/>
    <x v="2"/>
    <x v="54"/>
    <x v="0"/>
    <x v="4585"/>
    <x v="0"/>
    <s v="Cleveland"/>
    <x v="0"/>
    <x v="0"/>
    <x v="9"/>
    <m/>
    <x v="0"/>
  </r>
  <r>
    <x v="19741"/>
    <s v="Dorian Brignell"/>
    <d v="1995-03-26T00:00:00"/>
    <x v="1"/>
    <x v="2"/>
    <x v="9"/>
    <x v="43"/>
    <x v="0"/>
    <x v="5833"/>
    <x v="0"/>
    <s v="Cleveland"/>
    <x v="0"/>
    <x v="19"/>
    <x v="0"/>
    <m/>
    <x v="0"/>
  </r>
  <r>
    <x v="19742"/>
    <s v="Lurline Badman"/>
    <d v="1998-04-22T00:00:00"/>
    <x v="0"/>
    <x v="4"/>
    <x v="3"/>
    <x v="33"/>
    <x v="0"/>
    <x v="3776"/>
    <x v="0"/>
    <s v="Cleveland"/>
    <x v="0"/>
    <x v="10"/>
    <x v="0"/>
    <m/>
    <x v="0"/>
  </r>
  <r>
    <x v="19743"/>
    <s v="Fanchon Trahar"/>
    <d v="1978-10-08T00:00:00"/>
    <x v="1"/>
    <x v="0"/>
    <x v="0"/>
    <x v="34"/>
    <x v="0"/>
    <x v="6739"/>
    <x v="0"/>
    <s v="Cleveland"/>
    <x v="0"/>
    <x v="15"/>
    <x v="2"/>
    <m/>
    <x v="0"/>
  </r>
  <r>
    <x v="19744"/>
    <s v="Stanleigh Nuzzetti"/>
    <d v="1982-08-09T00:00:00"/>
    <x v="0"/>
    <x v="4"/>
    <x v="2"/>
    <x v="49"/>
    <x v="1"/>
    <x v="1054"/>
    <x v="0"/>
    <s v="Evanston"/>
    <x v="4"/>
    <x v="8"/>
    <x v="0"/>
    <m/>
    <x v="0"/>
  </r>
  <r>
    <x v="19745"/>
    <s v="Mirabella Phillimore"/>
    <d v="1997-01-26T00:00:00"/>
    <x v="0"/>
    <x v="1"/>
    <x v="2"/>
    <x v="2"/>
    <x v="1"/>
    <x v="1334"/>
    <x v="0"/>
    <s v="Akron"/>
    <x v="0"/>
    <x v="10"/>
    <x v="9"/>
    <m/>
    <x v="0"/>
  </r>
  <r>
    <x v="19746"/>
    <s v="Helen-elizabeth Duligall"/>
    <d v="1992-03-16T00:00:00"/>
    <x v="1"/>
    <x v="6"/>
    <x v="8"/>
    <x v="20"/>
    <x v="1"/>
    <x v="5620"/>
    <x v="0"/>
    <s v="South Bend"/>
    <x v="5"/>
    <x v="19"/>
    <x v="11"/>
    <m/>
    <x v="0"/>
  </r>
  <r>
    <x v="19747"/>
    <s v="Rosaline Philip"/>
    <d v="1999-09-05T00:00:00"/>
    <x v="2"/>
    <x v="1"/>
    <x v="0"/>
    <x v="59"/>
    <x v="0"/>
    <x v="4365"/>
    <x v="0"/>
    <s v="Cleveland"/>
    <x v="0"/>
    <x v="13"/>
    <x v="0"/>
    <m/>
    <x v="0"/>
  </r>
  <r>
    <x v="19748"/>
    <s v="Eldon Delmage"/>
    <d v="1980-01-23T00:00:00"/>
    <x v="1"/>
    <x v="2"/>
    <x v="3"/>
    <x v="35"/>
    <x v="0"/>
    <x v="3611"/>
    <x v="0"/>
    <s v="Cleveland"/>
    <x v="0"/>
    <x v="6"/>
    <x v="5"/>
    <m/>
    <x v="0"/>
  </r>
  <r>
    <x v="19749"/>
    <s v="Ellette Djurdjevic"/>
    <d v="1985-04-25T00:00:00"/>
    <x v="0"/>
    <x v="1"/>
    <x v="6"/>
    <x v="130"/>
    <x v="0"/>
    <x v="2607"/>
    <x v="0"/>
    <s v="Cleveland"/>
    <x v="0"/>
    <x v="11"/>
    <x v="5"/>
    <m/>
    <x v="0"/>
  </r>
  <r>
    <x v="19750"/>
    <s v="Aubert Maykin"/>
    <d v="1981-09-02T00:00:00"/>
    <x v="1"/>
    <x v="6"/>
    <x v="0"/>
    <x v="56"/>
    <x v="0"/>
    <x v="749"/>
    <x v="2368"/>
    <s v="Cleveland"/>
    <x v="0"/>
    <x v="11"/>
    <x v="6"/>
    <n v="2035"/>
    <x v="11"/>
  </r>
  <r>
    <x v="19751"/>
    <s v="Janelle Haggis"/>
    <d v="1966-08-18T00:00:00"/>
    <x v="1"/>
    <x v="4"/>
    <x v="0"/>
    <x v="152"/>
    <x v="0"/>
    <x v="3813"/>
    <x v="0"/>
    <s v="Cleveland"/>
    <x v="0"/>
    <x v="18"/>
    <x v="7"/>
    <m/>
    <x v="0"/>
  </r>
  <r>
    <x v="19752"/>
    <s v="Steffi Llop"/>
    <d v="1972-07-20T00:00:00"/>
    <x v="0"/>
    <x v="2"/>
    <x v="0"/>
    <x v="17"/>
    <x v="0"/>
    <x v="6891"/>
    <x v="0"/>
    <s v="Cleveland"/>
    <x v="0"/>
    <x v="6"/>
    <x v="8"/>
    <m/>
    <x v="0"/>
  </r>
  <r>
    <x v="19753"/>
    <s v="Yevette Prydden"/>
    <d v="1969-08-19T00:00:00"/>
    <x v="0"/>
    <x v="1"/>
    <x v="0"/>
    <x v="15"/>
    <x v="0"/>
    <x v="6892"/>
    <x v="0"/>
    <s v="Cleveland"/>
    <x v="0"/>
    <x v="9"/>
    <x v="7"/>
    <m/>
    <x v="0"/>
  </r>
  <r>
    <x v="19754"/>
    <s v="Barde Harby"/>
    <d v="1986-11-12T00:00:00"/>
    <x v="0"/>
    <x v="2"/>
    <x v="0"/>
    <x v="108"/>
    <x v="0"/>
    <x v="6080"/>
    <x v="0"/>
    <s v="Cleveland"/>
    <x v="0"/>
    <x v="9"/>
    <x v="4"/>
    <m/>
    <x v="0"/>
  </r>
  <r>
    <x v="19755"/>
    <s v="Catherin Till"/>
    <d v="1979-08-16T00:00:00"/>
    <x v="1"/>
    <x v="2"/>
    <x v="0"/>
    <x v="39"/>
    <x v="0"/>
    <x v="82"/>
    <x v="0"/>
    <s v="Cleveland"/>
    <x v="0"/>
    <x v="18"/>
    <x v="6"/>
    <m/>
    <x v="0"/>
  </r>
  <r>
    <x v="19756"/>
    <s v="Ramona Skottle"/>
    <d v="1975-10-28T00:00:00"/>
    <x v="0"/>
    <x v="1"/>
    <x v="11"/>
    <x v="48"/>
    <x v="1"/>
    <x v="4613"/>
    <x v="0"/>
    <s v="Allentown"/>
    <x v="2"/>
    <x v="13"/>
    <x v="0"/>
    <m/>
    <x v="0"/>
  </r>
  <r>
    <x v="19757"/>
    <s v="Cherice Allcock"/>
    <d v="1974-10-11T00:00:00"/>
    <x v="1"/>
    <x v="4"/>
    <x v="10"/>
    <x v="89"/>
    <x v="0"/>
    <x v="5488"/>
    <x v="0"/>
    <s v="Cleveland"/>
    <x v="0"/>
    <x v="6"/>
    <x v="6"/>
    <m/>
    <x v="0"/>
  </r>
  <r>
    <x v="19758"/>
    <s v="Wilmette Plewman"/>
    <d v="1984-08-22T00:00:00"/>
    <x v="0"/>
    <x v="3"/>
    <x v="0"/>
    <x v="15"/>
    <x v="0"/>
    <x v="2046"/>
    <x v="0"/>
    <s v="Cleveland"/>
    <x v="0"/>
    <x v="2"/>
    <x v="8"/>
    <m/>
    <x v="0"/>
  </r>
  <r>
    <x v="19759"/>
    <s v="Boote Dochon"/>
    <d v="1978-07-08T00:00:00"/>
    <x v="1"/>
    <x v="2"/>
    <x v="5"/>
    <x v="151"/>
    <x v="0"/>
    <x v="1791"/>
    <x v="0"/>
    <s v="Cleveland"/>
    <x v="0"/>
    <x v="5"/>
    <x v="3"/>
    <m/>
    <x v="0"/>
  </r>
  <r>
    <x v="19760"/>
    <s v="Jenny Hughesdon"/>
    <d v="1987-02-15T00:00:00"/>
    <x v="0"/>
    <x v="4"/>
    <x v="1"/>
    <x v="10"/>
    <x v="0"/>
    <x v="6161"/>
    <x v="0"/>
    <s v="Cleveland"/>
    <x v="0"/>
    <x v="6"/>
    <x v="3"/>
    <m/>
    <x v="0"/>
  </r>
  <r>
    <x v="19761"/>
    <s v="Dulcy Burds"/>
    <d v="1981-03-10T00:00:00"/>
    <x v="1"/>
    <x v="4"/>
    <x v="10"/>
    <x v="38"/>
    <x v="0"/>
    <x v="1617"/>
    <x v="0"/>
    <s v="Cleveland"/>
    <x v="0"/>
    <x v="11"/>
    <x v="6"/>
    <m/>
    <x v="0"/>
  </r>
  <r>
    <x v="19762"/>
    <s v="Vasili MacCafferky"/>
    <d v="1999-01-15T00:00:00"/>
    <x v="1"/>
    <x v="0"/>
    <x v="0"/>
    <x v="6"/>
    <x v="1"/>
    <x v="4898"/>
    <x v="0"/>
    <s v="Lafayette"/>
    <x v="5"/>
    <x v="2"/>
    <x v="7"/>
    <m/>
    <x v="0"/>
  </r>
  <r>
    <x v="19763"/>
    <s v="Mandel Ceaser"/>
    <d v="1988-09-10T00:00:00"/>
    <x v="0"/>
    <x v="1"/>
    <x v="0"/>
    <x v="11"/>
    <x v="1"/>
    <x v="3357"/>
    <x v="0"/>
    <s v="Chicago"/>
    <x v="4"/>
    <x v="8"/>
    <x v="2"/>
    <m/>
    <x v="0"/>
  </r>
  <r>
    <x v="19764"/>
    <s v="Blanche Pessler"/>
    <d v="1993-07-14T00:00:00"/>
    <x v="1"/>
    <x v="2"/>
    <x v="0"/>
    <x v="6"/>
    <x v="0"/>
    <x v="2631"/>
    <x v="0"/>
    <s v="Cleveland"/>
    <x v="0"/>
    <x v="0"/>
    <x v="2"/>
    <m/>
    <x v="0"/>
  </r>
  <r>
    <x v="19765"/>
    <s v="Thaxter Murfill"/>
    <d v="2000-03-13T00:00:00"/>
    <x v="1"/>
    <x v="1"/>
    <x v="0"/>
    <x v="4"/>
    <x v="0"/>
    <x v="6893"/>
    <x v="0"/>
    <s v="Cleveland"/>
    <x v="0"/>
    <x v="11"/>
    <x v="9"/>
    <m/>
    <x v="0"/>
  </r>
  <r>
    <x v="19766"/>
    <s v="Barny Coombe"/>
    <d v="1980-07-16T00:00:00"/>
    <x v="1"/>
    <x v="1"/>
    <x v="0"/>
    <x v="23"/>
    <x v="0"/>
    <x v="67"/>
    <x v="0"/>
    <s v="Cleveland"/>
    <x v="0"/>
    <x v="6"/>
    <x v="2"/>
    <m/>
    <x v="0"/>
  </r>
  <r>
    <x v="19767"/>
    <s v="Alaster Keer"/>
    <d v="1965-12-08T00:00:00"/>
    <x v="1"/>
    <x v="5"/>
    <x v="9"/>
    <x v="22"/>
    <x v="0"/>
    <x v="4007"/>
    <x v="0"/>
    <s v="Cleveland"/>
    <x v="0"/>
    <x v="11"/>
    <x v="2"/>
    <m/>
    <x v="0"/>
  </r>
  <r>
    <x v="19768"/>
    <s v="Thorn Burcombe"/>
    <d v="1975-11-30T00:00:00"/>
    <x v="0"/>
    <x v="2"/>
    <x v="9"/>
    <x v="24"/>
    <x v="0"/>
    <x v="3025"/>
    <x v="0"/>
    <s v="Cleveland"/>
    <x v="0"/>
    <x v="8"/>
    <x v="5"/>
    <m/>
    <x v="0"/>
  </r>
  <r>
    <x v="19769"/>
    <s v="Bobine Worton"/>
    <d v="1966-10-02T00:00:00"/>
    <x v="1"/>
    <x v="3"/>
    <x v="0"/>
    <x v="121"/>
    <x v="1"/>
    <x v="3349"/>
    <x v="3043"/>
    <s v="Grand Rapids"/>
    <x v="1"/>
    <x v="5"/>
    <x v="3"/>
    <n v="2020"/>
    <x v="3"/>
  </r>
  <r>
    <x v="19770"/>
    <s v="Gloriana Gascoine"/>
    <d v="1999-08-04T00:00:00"/>
    <x v="1"/>
    <x v="5"/>
    <x v="0"/>
    <x v="7"/>
    <x v="0"/>
    <x v="3315"/>
    <x v="0"/>
    <s v="Cleveland"/>
    <x v="0"/>
    <x v="7"/>
    <x v="8"/>
    <m/>
    <x v="0"/>
  </r>
  <r>
    <x v="19771"/>
    <s v="Lila Gaywood"/>
    <d v="1989-11-23T00:00:00"/>
    <x v="1"/>
    <x v="5"/>
    <x v="10"/>
    <x v="50"/>
    <x v="1"/>
    <x v="5867"/>
    <x v="0"/>
    <s v="Dayton"/>
    <x v="0"/>
    <x v="18"/>
    <x v="7"/>
    <m/>
    <x v="0"/>
  </r>
  <r>
    <x v="19772"/>
    <s v="Olympe Bahlmann"/>
    <d v="1969-06-24T00:00:00"/>
    <x v="1"/>
    <x v="1"/>
    <x v="6"/>
    <x v="135"/>
    <x v="0"/>
    <x v="1450"/>
    <x v="0"/>
    <s v="Cleveland"/>
    <x v="0"/>
    <x v="11"/>
    <x v="2"/>
    <m/>
    <x v="0"/>
  </r>
  <r>
    <x v="19773"/>
    <s v="Camellia Shattock"/>
    <d v="1974-09-02T00:00:00"/>
    <x v="0"/>
    <x v="1"/>
    <x v="9"/>
    <x v="55"/>
    <x v="0"/>
    <x v="3182"/>
    <x v="0"/>
    <s v="Cleveland"/>
    <x v="0"/>
    <x v="8"/>
    <x v="5"/>
    <m/>
    <x v="0"/>
  </r>
  <r>
    <x v="19774"/>
    <s v="Dania Weildish"/>
    <d v="1998-10-13T00:00:00"/>
    <x v="0"/>
    <x v="5"/>
    <x v="0"/>
    <x v="4"/>
    <x v="0"/>
    <x v="876"/>
    <x v="0"/>
    <s v="Cleveland"/>
    <x v="0"/>
    <x v="18"/>
    <x v="0"/>
    <m/>
    <x v="0"/>
  </r>
  <r>
    <x v="19775"/>
    <s v="Paulie Aizikov"/>
    <d v="1998-04-16T00:00:00"/>
    <x v="1"/>
    <x v="3"/>
    <x v="5"/>
    <x v="60"/>
    <x v="0"/>
    <x v="2016"/>
    <x v="0"/>
    <s v="Cleveland"/>
    <x v="0"/>
    <x v="8"/>
    <x v="4"/>
    <m/>
    <x v="0"/>
  </r>
  <r>
    <x v="19776"/>
    <s v="Olivie Chasteney"/>
    <d v="1984-01-31T00:00:00"/>
    <x v="0"/>
    <x v="5"/>
    <x v="0"/>
    <x v="69"/>
    <x v="0"/>
    <x v="836"/>
    <x v="3044"/>
    <s v="Cleveland"/>
    <x v="0"/>
    <x v="5"/>
    <x v="10"/>
    <n v="2032"/>
    <x v="8"/>
  </r>
  <r>
    <x v="19777"/>
    <s v="Melli McIntee"/>
    <d v="1966-01-07T00:00:00"/>
    <x v="0"/>
    <x v="3"/>
    <x v="5"/>
    <x v="32"/>
    <x v="1"/>
    <x v="2563"/>
    <x v="3045"/>
    <s v="Philadelphia"/>
    <x v="2"/>
    <x v="1"/>
    <x v="0"/>
    <n v="2039"/>
    <x v="4"/>
  </r>
  <r>
    <x v="19778"/>
    <s v="Eveleen Bucher"/>
    <d v="1981-01-04T00:00:00"/>
    <x v="0"/>
    <x v="1"/>
    <x v="0"/>
    <x v="34"/>
    <x v="1"/>
    <x v="98"/>
    <x v="0"/>
    <s v="Pittsburgh"/>
    <x v="2"/>
    <x v="13"/>
    <x v="9"/>
    <m/>
    <x v="0"/>
  </r>
  <r>
    <x v="19779"/>
    <s v="Winslow Snodden"/>
    <d v="1999-10-28T00:00:00"/>
    <x v="1"/>
    <x v="3"/>
    <x v="0"/>
    <x v="53"/>
    <x v="1"/>
    <x v="5071"/>
    <x v="0"/>
    <s v="Erie"/>
    <x v="2"/>
    <x v="0"/>
    <x v="6"/>
    <m/>
    <x v="0"/>
  </r>
  <r>
    <x v="19780"/>
    <s v="Chicky Patnelli"/>
    <d v="1977-12-01T00:00:00"/>
    <x v="0"/>
    <x v="4"/>
    <x v="1"/>
    <x v="10"/>
    <x v="0"/>
    <x v="5094"/>
    <x v="0"/>
    <s v="Cleveland"/>
    <x v="0"/>
    <x v="4"/>
    <x v="8"/>
    <m/>
    <x v="0"/>
  </r>
  <r>
    <x v="19781"/>
    <s v="Benny Coppenhall"/>
    <d v="1999-12-04T00:00:00"/>
    <x v="1"/>
    <x v="4"/>
    <x v="0"/>
    <x v="39"/>
    <x v="0"/>
    <x v="497"/>
    <x v="0"/>
    <s v="Cleveland"/>
    <x v="0"/>
    <x v="17"/>
    <x v="1"/>
    <m/>
    <x v="0"/>
  </r>
  <r>
    <x v="19782"/>
    <s v="Rachel Orht"/>
    <d v="1981-10-05T00:00:00"/>
    <x v="1"/>
    <x v="0"/>
    <x v="11"/>
    <x v="100"/>
    <x v="0"/>
    <x v="5357"/>
    <x v="3046"/>
    <s v="Cleveland"/>
    <x v="0"/>
    <x v="19"/>
    <x v="1"/>
    <n v="2010"/>
    <x v="8"/>
  </r>
  <r>
    <x v="19783"/>
    <s v="Vinny Filipczak"/>
    <d v="1993-10-18T00:00:00"/>
    <x v="1"/>
    <x v="4"/>
    <x v="8"/>
    <x v="72"/>
    <x v="1"/>
    <x v="3847"/>
    <x v="0"/>
    <s v="Pittsburgh"/>
    <x v="2"/>
    <x v="2"/>
    <x v="11"/>
    <m/>
    <x v="0"/>
  </r>
  <r>
    <x v="19784"/>
    <s v="Abbie Note"/>
    <d v="1982-03-03T00:00:00"/>
    <x v="1"/>
    <x v="4"/>
    <x v="8"/>
    <x v="92"/>
    <x v="0"/>
    <x v="1896"/>
    <x v="0"/>
    <s v="Cleveland"/>
    <x v="0"/>
    <x v="7"/>
    <x v="11"/>
    <m/>
    <x v="0"/>
  </r>
  <r>
    <x v="19785"/>
    <s v="Ely Shrimpling"/>
    <d v="1975-01-31T00:00:00"/>
    <x v="0"/>
    <x v="3"/>
    <x v="1"/>
    <x v="37"/>
    <x v="1"/>
    <x v="6103"/>
    <x v="3047"/>
    <s v="Columbus"/>
    <x v="0"/>
    <x v="8"/>
    <x v="4"/>
    <n v="2014"/>
    <x v="4"/>
  </r>
  <r>
    <x v="19786"/>
    <s v="Waverley Bickerdike"/>
    <d v="1985-10-24T00:00:00"/>
    <x v="1"/>
    <x v="4"/>
    <x v="2"/>
    <x v="28"/>
    <x v="0"/>
    <x v="3450"/>
    <x v="3048"/>
    <s v="Cleveland"/>
    <x v="0"/>
    <x v="19"/>
    <x v="2"/>
    <n v="2013"/>
    <x v="5"/>
  </r>
  <r>
    <x v="19787"/>
    <s v="Elston Matusson"/>
    <d v="1986-07-13T00:00:00"/>
    <x v="1"/>
    <x v="2"/>
    <x v="0"/>
    <x v="4"/>
    <x v="1"/>
    <x v="2869"/>
    <x v="0"/>
    <s v="Naperville"/>
    <x v="4"/>
    <x v="1"/>
    <x v="0"/>
    <m/>
    <x v="0"/>
  </r>
  <r>
    <x v="19788"/>
    <s v="Cornelius Eminson"/>
    <d v="1974-04-01T00:00:00"/>
    <x v="1"/>
    <x v="0"/>
    <x v="0"/>
    <x v="7"/>
    <x v="1"/>
    <x v="3113"/>
    <x v="0"/>
    <s v="Dayton"/>
    <x v="0"/>
    <x v="10"/>
    <x v="5"/>
    <m/>
    <x v="0"/>
  </r>
  <r>
    <x v="19789"/>
    <s v="Mirabella Kenrat"/>
    <d v="1987-06-12T00:00:00"/>
    <x v="1"/>
    <x v="3"/>
    <x v="8"/>
    <x v="29"/>
    <x v="0"/>
    <x v="1438"/>
    <x v="0"/>
    <s v="Cleveland"/>
    <x v="0"/>
    <x v="11"/>
    <x v="11"/>
    <m/>
    <x v="0"/>
  </r>
  <r>
    <x v="19790"/>
    <s v="Patrica Djurisic"/>
    <d v="1991-02-09T00:00:00"/>
    <x v="1"/>
    <x v="0"/>
    <x v="0"/>
    <x v="17"/>
    <x v="1"/>
    <x v="276"/>
    <x v="0"/>
    <s v="Troy"/>
    <x v="1"/>
    <x v="3"/>
    <x v="7"/>
    <m/>
    <x v="0"/>
  </r>
  <r>
    <x v="19791"/>
    <s v="Fidole Forster"/>
    <d v="1996-06-02T00:00:00"/>
    <x v="0"/>
    <x v="5"/>
    <x v="2"/>
    <x v="62"/>
    <x v="0"/>
    <x v="2144"/>
    <x v="2613"/>
    <s v="Cleveland"/>
    <x v="0"/>
    <x v="15"/>
    <x v="3"/>
    <n v="2027"/>
    <x v="5"/>
  </r>
  <r>
    <x v="19792"/>
    <s v="Buckie Rohloff"/>
    <d v="1972-10-14T00:00:00"/>
    <x v="1"/>
    <x v="3"/>
    <x v="5"/>
    <x v="32"/>
    <x v="0"/>
    <x v="5949"/>
    <x v="3049"/>
    <s v="Cleveland"/>
    <x v="0"/>
    <x v="3"/>
    <x v="2"/>
    <n v="2015"/>
    <x v="1"/>
  </r>
  <r>
    <x v="19793"/>
    <s v="Clayborne Chomicz"/>
    <d v="1983-01-22T00:00:00"/>
    <x v="0"/>
    <x v="3"/>
    <x v="0"/>
    <x v="94"/>
    <x v="1"/>
    <x v="243"/>
    <x v="0"/>
    <s v="Indianapolis"/>
    <x v="5"/>
    <x v="0"/>
    <x v="3"/>
    <m/>
    <x v="0"/>
  </r>
  <r>
    <x v="19794"/>
    <s v="Chelsey Terzza"/>
    <d v="1996-01-05T00:00:00"/>
    <x v="1"/>
    <x v="1"/>
    <x v="8"/>
    <x v="45"/>
    <x v="0"/>
    <x v="5372"/>
    <x v="0"/>
    <s v="Cleveland"/>
    <x v="0"/>
    <x v="10"/>
    <x v="6"/>
    <m/>
    <x v="0"/>
  </r>
  <r>
    <x v="19795"/>
    <s v="Jerrie Ashness"/>
    <d v="1993-06-25T00:00:00"/>
    <x v="1"/>
    <x v="5"/>
    <x v="0"/>
    <x v="103"/>
    <x v="0"/>
    <x v="1065"/>
    <x v="0"/>
    <s v="Cleveland"/>
    <x v="0"/>
    <x v="16"/>
    <x v="2"/>
    <m/>
    <x v="0"/>
  </r>
  <r>
    <x v="19796"/>
    <s v="Malynda Soldner"/>
    <d v="1994-11-19T00:00:00"/>
    <x v="1"/>
    <x v="2"/>
    <x v="3"/>
    <x v="3"/>
    <x v="0"/>
    <x v="2146"/>
    <x v="0"/>
    <s v="Cleveland"/>
    <x v="0"/>
    <x v="4"/>
    <x v="2"/>
    <m/>
    <x v="0"/>
  </r>
  <r>
    <x v="19797"/>
    <s v="Alonso Costello"/>
    <d v="1993-06-19T00:00:00"/>
    <x v="0"/>
    <x v="4"/>
    <x v="8"/>
    <x v="21"/>
    <x v="0"/>
    <x v="6894"/>
    <x v="0"/>
    <s v="Cleveland"/>
    <x v="0"/>
    <x v="0"/>
    <x v="5"/>
    <m/>
    <x v="0"/>
  </r>
  <r>
    <x v="19798"/>
    <s v="Drucie Pinnegar"/>
    <d v="1992-08-10T00:00:00"/>
    <x v="0"/>
    <x v="2"/>
    <x v="5"/>
    <x v="81"/>
    <x v="1"/>
    <x v="50"/>
    <x v="0"/>
    <s v="Peoria"/>
    <x v="4"/>
    <x v="8"/>
    <x v="1"/>
    <m/>
    <x v="0"/>
  </r>
  <r>
    <x v="19799"/>
    <s v="Ivett Glowacki"/>
    <d v="1994-07-19T00:00:00"/>
    <x v="1"/>
    <x v="1"/>
    <x v="2"/>
    <x v="28"/>
    <x v="0"/>
    <x v="1924"/>
    <x v="0"/>
    <s v="Cleveland"/>
    <x v="0"/>
    <x v="11"/>
    <x v="11"/>
    <m/>
    <x v="0"/>
  </r>
  <r>
    <x v="19800"/>
    <s v="Inger Boosey"/>
    <d v="1980-07-09T00:00:00"/>
    <x v="0"/>
    <x v="3"/>
    <x v="0"/>
    <x v="34"/>
    <x v="0"/>
    <x v="5940"/>
    <x v="0"/>
    <s v="Cleveland"/>
    <x v="0"/>
    <x v="4"/>
    <x v="7"/>
    <m/>
    <x v="0"/>
  </r>
  <r>
    <x v="19801"/>
    <s v="Quent Taffs"/>
    <d v="1980-08-09T00:00:00"/>
    <x v="0"/>
    <x v="3"/>
    <x v="10"/>
    <x v="139"/>
    <x v="0"/>
    <x v="6210"/>
    <x v="0"/>
    <s v="Cleveland"/>
    <x v="0"/>
    <x v="20"/>
    <x v="7"/>
    <m/>
    <x v="0"/>
  </r>
  <r>
    <x v="19802"/>
    <s v="Tuesday Aulds"/>
    <d v="1993-10-21T00:00:00"/>
    <x v="2"/>
    <x v="2"/>
    <x v="5"/>
    <x v="32"/>
    <x v="0"/>
    <x v="1069"/>
    <x v="0"/>
    <s v="Cleveland"/>
    <x v="0"/>
    <x v="3"/>
    <x v="2"/>
    <m/>
    <x v="0"/>
  </r>
  <r>
    <x v="19803"/>
    <s v="Cletis Pinnigar"/>
    <d v="1995-10-03T00:00:00"/>
    <x v="1"/>
    <x v="2"/>
    <x v="9"/>
    <x v="24"/>
    <x v="0"/>
    <x v="1570"/>
    <x v="0"/>
    <s v="Cleveland"/>
    <x v="0"/>
    <x v="4"/>
    <x v="2"/>
    <m/>
    <x v="0"/>
  </r>
  <r>
    <x v="19804"/>
    <s v="Angy Pinilla"/>
    <d v="1971-01-05T00:00:00"/>
    <x v="0"/>
    <x v="2"/>
    <x v="0"/>
    <x v="94"/>
    <x v="0"/>
    <x v="1050"/>
    <x v="3050"/>
    <s v="Cleveland"/>
    <x v="0"/>
    <x v="20"/>
    <x v="1"/>
    <n v="2036"/>
    <x v="12"/>
  </r>
  <r>
    <x v="19805"/>
    <s v="Enrico Glancy"/>
    <d v="1990-07-27T00:00:00"/>
    <x v="1"/>
    <x v="6"/>
    <x v="2"/>
    <x v="79"/>
    <x v="1"/>
    <x v="3551"/>
    <x v="0"/>
    <s v="Louisville"/>
    <x v="6"/>
    <x v="15"/>
    <x v="0"/>
    <m/>
    <x v="0"/>
  </r>
  <r>
    <x v="19806"/>
    <s v="Laurence Craufurd"/>
    <d v="1971-08-28T00:00:00"/>
    <x v="1"/>
    <x v="1"/>
    <x v="1"/>
    <x v="10"/>
    <x v="1"/>
    <x v="2187"/>
    <x v="0"/>
    <s v="Fort Wayne"/>
    <x v="5"/>
    <x v="1"/>
    <x v="6"/>
    <m/>
    <x v="0"/>
  </r>
  <r>
    <x v="19807"/>
    <s v="Michaelina Muzzullo"/>
    <d v="1979-07-10T00:00:00"/>
    <x v="1"/>
    <x v="1"/>
    <x v="3"/>
    <x v="3"/>
    <x v="1"/>
    <x v="958"/>
    <x v="3051"/>
    <s v="Pittsburgh"/>
    <x v="2"/>
    <x v="6"/>
    <x v="2"/>
    <n v="2015"/>
    <x v="11"/>
  </r>
  <r>
    <x v="19808"/>
    <s v="Gaylord Crowter"/>
    <d v="1979-07-15T00:00:00"/>
    <x v="1"/>
    <x v="3"/>
    <x v="9"/>
    <x v="43"/>
    <x v="0"/>
    <x v="2356"/>
    <x v="0"/>
    <s v="Cleveland"/>
    <x v="0"/>
    <x v="6"/>
    <x v="4"/>
    <m/>
    <x v="0"/>
  </r>
  <r>
    <x v="19809"/>
    <s v="Worden Linneman"/>
    <d v="1991-05-06T00:00:00"/>
    <x v="0"/>
    <x v="4"/>
    <x v="1"/>
    <x v="143"/>
    <x v="0"/>
    <x v="5931"/>
    <x v="0"/>
    <s v="Cleveland"/>
    <x v="0"/>
    <x v="0"/>
    <x v="8"/>
    <m/>
    <x v="0"/>
  </r>
  <r>
    <x v="19810"/>
    <s v="Chelsae Heningham"/>
    <d v="1980-04-27T00:00:00"/>
    <x v="1"/>
    <x v="1"/>
    <x v="0"/>
    <x v="99"/>
    <x v="0"/>
    <x v="6560"/>
    <x v="0"/>
    <s v="Cleveland"/>
    <x v="0"/>
    <x v="2"/>
    <x v="6"/>
    <m/>
    <x v="0"/>
  </r>
  <r>
    <x v="19811"/>
    <s v="Trudi Franies"/>
    <d v="1998-10-04T00:00:00"/>
    <x v="1"/>
    <x v="1"/>
    <x v="0"/>
    <x v="83"/>
    <x v="0"/>
    <x v="3347"/>
    <x v="3052"/>
    <s v="Cleveland"/>
    <x v="0"/>
    <x v="8"/>
    <x v="7"/>
    <n v="2006"/>
    <x v="6"/>
  </r>
  <r>
    <x v="19812"/>
    <s v="Dotti Prujean"/>
    <d v="1987-06-02T00:00:00"/>
    <x v="0"/>
    <x v="4"/>
    <x v="2"/>
    <x v="28"/>
    <x v="1"/>
    <x v="4390"/>
    <x v="0"/>
    <s v="Cincinnati"/>
    <x v="0"/>
    <x v="3"/>
    <x v="11"/>
    <m/>
    <x v="0"/>
  </r>
  <r>
    <x v="19813"/>
    <s v="Verena McCard"/>
    <d v="1965-12-07T00:00:00"/>
    <x v="0"/>
    <x v="3"/>
    <x v="8"/>
    <x v="20"/>
    <x v="0"/>
    <x v="3108"/>
    <x v="0"/>
    <s v="Cleveland"/>
    <x v="0"/>
    <x v="14"/>
    <x v="2"/>
    <m/>
    <x v="0"/>
  </r>
  <r>
    <x v="19814"/>
    <s v="Goldia Bruinsma"/>
    <d v="1993-04-29T00:00:00"/>
    <x v="0"/>
    <x v="0"/>
    <x v="5"/>
    <x v="60"/>
    <x v="1"/>
    <x v="2084"/>
    <x v="0"/>
    <s v="Pittsburgh"/>
    <x v="2"/>
    <x v="4"/>
    <x v="9"/>
    <m/>
    <x v="0"/>
  </r>
  <r>
    <x v="19815"/>
    <s v="Caryl Papa"/>
    <d v="1999-03-10T00:00:00"/>
    <x v="1"/>
    <x v="4"/>
    <x v="2"/>
    <x v="79"/>
    <x v="1"/>
    <x v="4550"/>
    <x v="0"/>
    <s v="Cincinnati"/>
    <x v="0"/>
    <x v="2"/>
    <x v="2"/>
    <m/>
    <x v="0"/>
  </r>
  <r>
    <x v="19816"/>
    <s v="Chandal Evamy"/>
    <d v="1991-05-07T00:00:00"/>
    <x v="1"/>
    <x v="1"/>
    <x v="6"/>
    <x v="135"/>
    <x v="0"/>
    <x v="4702"/>
    <x v="0"/>
    <s v="Cleveland"/>
    <x v="0"/>
    <x v="10"/>
    <x v="0"/>
    <m/>
    <x v="0"/>
  </r>
  <r>
    <x v="19817"/>
    <s v="Orelle Curneen"/>
    <d v="1993-06-08T00:00:00"/>
    <x v="0"/>
    <x v="5"/>
    <x v="8"/>
    <x v="29"/>
    <x v="0"/>
    <x v="5377"/>
    <x v="3053"/>
    <s v="Cleveland"/>
    <x v="0"/>
    <x v="0"/>
    <x v="3"/>
    <n v="2007"/>
    <x v="12"/>
  </r>
  <r>
    <x v="19818"/>
    <s v="Irvine Burge"/>
    <d v="1979-04-18T00:00:00"/>
    <x v="0"/>
    <x v="6"/>
    <x v="11"/>
    <x v="100"/>
    <x v="0"/>
    <x v="2570"/>
    <x v="0"/>
    <s v="Cleveland"/>
    <x v="0"/>
    <x v="19"/>
    <x v="5"/>
    <m/>
    <x v="0"/>
  </r>
  <r>
    <x v="19819"/>
    <s v="Justinn Rawlins"/>
    <d v="1980-03-03T00:00:00"/>
    <x v="0"/>
    <x v="2"/>
    <x v="8"/>
    <x v="45"/>
    <x v="0"/>
    <x v="2713"/>
    <x v="0"/>
    <s v="Cleveland"/>
    <x v="0"/>
    <x v="17"/>
    <x v="6"/>
    <m/>
    <x v="0"/>
  </r>
  <r>
    <x v="19820"/>
    <s v="Maren Ruckhard"/>
    <d v="1980-03-26T00:00:00"/>
    <x v="1"/>
    <x v="1"/>
    <x v="0"/>
    <x v="121"/>
    <x v="1"/>
    <x v="4273"/>
    <x v="0"/>
    <s v="Toledo"/>
    <x v="0"/>
    <x v="12"/>
    <x v="0"/>
    <m/>
    <x v="0"/>
  </r>
  <r>
    <x v="19821"/>
    <s v="Moishe Crossthwaite"/>
    <d v="1975-07-11T00:00:00"/>
    <x v="1"/>
    <x v="6"/>
    <x v="4"/>
    <x v="5"/>
    <x v="0"/>
    <x v="1291"/>
    <x v="0"/>
    <s v="Cleveland"/>
    <x v="0"/>
    <x v="19"/>
    <x v="2"/>
    <m/>
    <x v="0"/>
  </r>
  <r>
    <x v="19822"/>
    <s v="Orsola Lahive"/>
    <d v="1968-10-24T00:00:00"/>
    <x v="1"/>
    <x v="0"/>
    <x v="0"/>
    <x v="34"/>
    <x v="1"/>
    <x v="2863"/>
    <x v="0"/>
    <s v="Philadelphia"/>
    <x v="2"/>
    <x v="4"/>
    <x v="1"/>
    <m/>
    <x v="0"/>
  </r>
  <r>
    <x v="19823"/>
    <s v="Gretchen Brevitt"/>
    <d v="1971-04-13T00:00:00"/>
    <x v="1"/>
    <x v="2"/>
    <x v="5"/>
    <x v="12"/>
    <x v="0"/>
    <x v="3465"/>
    <x v="0"/>
    <s v="Cleveland"/>
    <x v="0"/>
    <x v="10"/>
    <x v="11"/>
    <m/>
    <x v="0"/>
  </r>
  <r>
    <x v="19824"/>
    <s v="Fremont Aguirre"/>
    <d v="1979-10-12T00:00:00"/>
    <x v="0"/>
    <x v="0"/>
    <x v="2"/>
    <x v="180"/>
    <x v="0"/>
    <x v="3789"/>
    <x v="0"/>
    <s v="Cleveland"/>
    <x v="0"/>
    <x v="12"/>
    <x v="7"/>
    <m/>
    <x v="0"/>
  </r>
  <r>
    <x v="19825"/>
    <s v="Ruby Benmore"/>
    <d v="1994-02-07T00:00:00"/>
    <x v="1"/>
    <x v="2"/>
    <x v="0"/>
    <x v="103"/>
    <x v="0"/>
    <x v="2595"/>
    <x v="0"/>
    <s v="Cleveland"/>
    <x v="0"/>
    <x v="15"/>
    <x v="1"/>
    <m/>
    <x v="0"/>
  </r>
  <r>
    <x v="19826"/>
    <s v="Vanda Lohoar"/>
    <d v="1972-04-02T00:00:00"/>
    <x v="1"/>
    <x v="1"/>
    <x v="1"/>
    <x v="1"/>
    <x v="0"/>
    <x v="188"/>
    <x v="0"/>
    <s v="Cleveland"/>
    <x v="0"/>
    <x v="8"/>
    <x v="11"/>
    <m/>
    <x v="0"/>
  </r>
  <r>
    <x v="19827"/>
    <s v="Latrena Kettoe"/>
    <d v="1978-10-03T00:00:00"/>
    <x v="0"/>
    <x v="3"/>
    <x v="3"/>
    <x v="19"/>
    <x v="0"/>
    <x v="917"/>
    <x v="0"/>
    <s v="Cleveland"/>
    <x v="0"/>
    <x v="14"/>
    <x v="4"/>
    <m/>
    <x v="0"/>
  </r>
  <r>
    <x v="19828"/>
    <s v="Elke Burder"/>
    <d v="1996-09-25T00:00:00"/>
    <x v="0"/>
    <x v="1"/>
    <x v="4"/>
    <x v="58"/>
    <x v="0"/>
    <x v="3962"/>
    <x v="0"/>
    <s v="Cleveland"/>
    <x v="0"/>
    <x v="3"/>
    <x v="10"/>
    <m/>
    <x v="0"/>
  </r>
  <r>
    <x v="19829"/>
    <s v="Vernice Lilly"/>
    <d v="1966-02-22T00:00:00"/>
    <x v="1"/>
    <x v="2"/>
    <x v="0"/>
    <x v="47"/>
    <x v="0"/>
    <x v="5309"/>
    <x v="0"/>
    <s v="Cleveland"/>
    <x v="0"/>
    <x v="0"/>
    <x v="4"/>
    <m/>
    <x v="0"/>
  </r>
  <r>
    <x v="19830"/>
    <s v="Meade Thebeaud"/>
    <d v="1996-10-04T00:00:00"/>
    <x v="0"/>
    <x v="3"/>
    <x v="2"/>
    <x v="62"/>
    <x v="1"/>
    <x v="1875"/>
    <x v="3054"/>
    <s v="Indianapolis"/>
    <x v="5"/>
    <x v="10"/>
    <x v="10"/>
    <n v="2022"/>
    <x v="3"/>
  </r>
  <r>
    <x v="19831"/>
    <s v="Alexandra Plume"/>
    <d v="1985-09-23T00:00:00"/>
    <x v="1"/>
    <x v="4"/>
    <x v="9"/>
    <x v="55"/>
    <x v="1"/>
    <x v="1936"/>
    <x v="3055"/>
    <s v="Valley Forge"/>
    <x v="2"/>
    <x v="20"/>
    <x v="11"/>
    <n v="2021"/>
    <x v="12"/>
  </r>
  <r>
    <x v="19832"/>
    <s v="Honor Kennelly"/>
    <d v="1994-03-04T00:00:00"/>
    <x v="1"/>
    <x v="3"/>
    <x v="3"/>
    <x v="31"/>
    <x v="1"/>
    <x v="340"/>
    <x v="0"/>
    <s v="Philadelphia"/>
    <x v="2"/>
    <x v="12"/>
    <x v="9"/>
    <m/>
    <x v="0"/>
  </r>
  <r>
    <x v="19833"/>
    <s v="Jackqueline Mc Gorley"/>
    <d v="1981-05-10T00:00:00"/>
    <x v="0"/>
    <x v="6"/>
    <x v="0"/>
    <x v="77"/>
    <x v="0"/>
    <x v="4893"/>
    <x v="662"/>
    <s v="Cleveland"/>
    <x v="0"/>
    <x v="19"/>
    <x v="1"/>
    <n v="2019"/>
    <x v="5"/>
  </r>
  <r>
    <x v="19834"/>
    <s v="Zacharias Machans"/>
    <d v="1970-09-16T00:00:00"/>
    <x v="0"/>
    <x v="4"/>
    <x v="2"/>
    <x v="25"/>
    <x v="0"/>
    <x v="237"/>
    <x v="0"/>
    <s v="Cleveland"/>
    <x v="0"/>
    <x v="13"/>
    <x v="7"/>
    <m/>
    <x v="0"/>
  </r>
  <r>
    <x v="19835"/>
    <s v="Gill Werlock"/>
    <d v="1995-03-23T00:00:00"/>
    <x v="0"/>
    <x v="1"/>
    <x v="0"/>
    <x v="86"/>
    <x v="0"/>
    <x v="3118"/>
    <x v="3056"/>
    <s v="Cleveland"/>
    <x v="0"/>
    <x v="5"/>
    <x v="4"/>
    <n v="2029"/>
    <x v="8"/>
  </r>
  <r>
    <x v="19836"/>
    <s v="Sal Vlasenkov"/>
    <d v="1986-01-02T00:00:00"/>
    <x v="0"/>
    <x v="2"/>
    <x v="8"/>
    <x v="72"/>
    <x v="0"/>
    <x v="5554"/>
    <x v="0"/>
    <s v="Cleveland"/>
    <x v="0"/>
    <x v="18"/>
    <x v="5"/>
    <m/>
    <x v="0"/>
  </r>
  <r>
    <x v="19837"/>
    <s v="Luce Whether"/>
    <d v="1991-08-09T00:00:00"/>
    <x v="0"/>
    <x v="3"/>
    <x v="0"/>
    <x v="112"/>
    <x v="0"/>
    <x v="6895"/>
    <x v="0"/>
    <s v="Cleveland"/>
    <x v="0"/>
    <x v="6"/>
    <x v="1"/>
    <m/>
    <x v="0"/>
  </r>
  <r>
    <x v="19838"/>
    <s v="Elton Polye"/>
    <d v="1974-06-22T00:00:00"/>
    <x v="1"/>
    <x v="2"/>
    <x v="5"/>
    <x v="115"/>
    <x v="1"/>
    <x v="3375"/>
    <x v="0"/>
    <s v="Milwaukee"/>
    <x v="3"/>
    <x v="13"/>
    <x v="7"/>
    <m/>
    <x v="0"/>
  </r>
  <r>
    <x v="19839"/>
    <s v="Hayden Iglesia"/>
    <d v="1984-11-08T00:00:00"/>
    <x v="1"/>
    <x v="4"/>
    <x v="2"/>
    <x v="54"/>
    <x v="0"/>
    <x v="6896"/>
    <x v="0"/>
    <s v="Cleveland"/>
    <x v="0"/>
    <x v="4"/>
    <x v="2"/>
    <m/>
    <x v="0"/>
  </r>
  <r>
    <x v="19840"/>
    <s v="Munmro McFayden"/>
    <d v="1980-02-05T00:00:00"/>
    <x v="1"/>
    <x v="4"/>
    <x v="11"/>
    <x v="48"/>
    <x v="1"/>
    <x v="2857"/>
    <x v="0"/>
    <s v="Bethlehem"/>
    <x v="2"/>
    <x v="15"/>
    <x v="5"/>
    <m/>
    <x v="0"/>
  </r>
  <r>
    <x v="19841"/>
    <s v="Hershel Brisson"/>
    <d v="2001-04-15T00:00:00"/>
    <x v="0"/>
    <x v="4"/>
    <x v="2"/>
    <x v="28"/>
    <x v="0"/>
    <x v="6897"/>
    <x v="0"/>
    <s v="Cleveland"/>
    <x v="0"/>
    <x v="18"/>
    <x v="6"/>
    <m/>
    <x v="0"/>
  </r>
  <r>
    <x v="19842"/>
    <s v="Jena Spens"/>
    <d v="1982-09-13T00:00:00"/>
    <x v="0"/>
    <x v="3"/>
    <x v="4"/>
    <x v="58"/>
    <x v="0"/>
    <x v="6045"/>
    <x v="0"/>
    <s v="Cleveland"/>
    <x v="0"/>
    <x v="20"/>
    <x v="2"/>
    <m/>
    <x v="0"/>
  </r>
  <r>
    <x v="19843"/>
    <s v="Herold Ilbert"/>
    <d v="1998-09-09T00:00:00"/>
    <x v="1"/>
    <x v="3"/>
    <x v="0"/>
    <x v="7"/>
    <x v="1"/>
    <x v="2033"/>
    <x v="0"/>
    <s v="Fort Wayne"/>
    <x v="5"/>
    <x v="1"/>
    <x v="3"/>
    <m/>
    <x v="0"/>
  </r>
  <r>
    <x v="19844"/>
    <s v="Pandora McKniely"/>
    <d v="1974-05-02T00:00:00"/>
    <x v="1"/>
    <x v="1"/>
    <x v="9"/>
    <x v="44"/>
    <x v="0"/>
    <x v="4792"/>
    <x v="0"/>
    <s v="Cleveland"/>
    <x v="0"/>
    <x v="17"/>
    <x v="10"/>
    <m/>
    <x v="0"/>
  </r>
  <r>
    <x v="19845"/>
    <s v="Cathrin Schanke"/>
    <d v="1998-07-19T00:00:00"/>
    <x v="0"/>
    <x v="1"/>
    <x v="8"/>
    <x v="72"/>
    <x v="0"/>
    <x v="3284"/>
    <x v="0"/>
    <s v="Cleveland"/>
    <x v="0"/>
    <x v="4"/>
    <x v="9"/>
    <m/>
    <x v="0"/>
  </r>
  <r>
    <x v="19846"/>
    <s v="Boy Parrot"/>
    <d v="1982-03-13T00:00:00"/>
    <x v="1"/>
    <x v="3"/>
    <x v="5"/>
    <x v="67"/>
    <x v="0"/>
    <x v="934"/>
    <x v="0"/>
    <s v="Cleveland"/>
    <x v="0"/>
    <x v="13"/>
    <x v="0"/>
    <m/>
    <x v="0"/>
  </r>
  <r>
    <x v="19847"/>
    <s v="Orsola Ghio"/>
    <d v="1996-02-17T00:00:00"/>
    <x v="0"/>
    <x v="1"/>
    <x v="10"/>
    <x v="50"/>
    <x v="1"/>
    <x v="5384"/>
    <x v="1915"/>
    <s v="Joliet"/>
    <x v="4"/>
    <x v="3"/>
    <x v="6"/>
    <n v="2024"/>
    <x v="11"/>
  </r>
  <r>
    <x v="19848"/>
    <s v="Marcie Erskine"/>
    <d v="1992-12-27T00:00:00"/>
    <x v="1"/>
    <x v="3"/>
    <x v="2"/>
    <x v="28"/>
    <x v="0"/>
    <x v="5305"/>
    <x v="0"/>
    <s v="Cleveland"/>
    <x v="0"/>
    <x v="3"/>
    <x v="10"/>
    <m/>
    <x v="0"/>
  </r>
  <r>
    <x v="19849"/>
    <s v="Alyosha Attlee"/>
    <d v="1990-02-03T00:00:00"/>
    <x v="0"/>
    <x v="3"/>
    <x v="10"/>
    <x v="50"/>
    <x v="0"/>
    <x v="6898"/>
    <x v="0"/>
    <s v="Cleveland"/>
    <x v="0"/>
    <x v="8"/>
    <x v="9"/>
    <m/>
    <x v="0"/>
  </r>
  <r>
    <x v="19850"/>
    <s v="Halette Malley"/>
    <d v="1980-11-24T00:00:00"/>
    <x v="0"/>
    <x v="1"/>
    <x v="11"/>
    <x v="100"/>
    <x v="1"/>
    <x v="4137"/>
    <x v="3042"/>
    <s v="Crawfordsville"/>
    <x v="5"/>
    <x v="18"/>
    <x v="7"/>
    <n v="2020"/>
    <x v="11"/>
  </r>
  <r>
    <x v="19851"/>
    <s v="Dedie Romeo"/>
    <d v="1983-04-04T00:00:00"/>
    <x v="1"/>
    <x v="3"/>
    <x v="2"/>
    <x v="62"/>
    <x v="0"/>
    <x v="3538"/>
    <x v="0"/>
    <s v="Cleveland"/>
    <x v="0"/>
    <x v="16"/>
    <x v="0"/>
    <m/>
    <x v="0"/>
  </r>
  <r>
    <x v="19852"/>
    <s v="Louisette Kopf"/>
    <d v="1994-05-04T00:00:00"/>
    <x v="1"/>
    <x v="3"/>
    <x v="0"/>
    <x v="166"/>
    <x v="0"/>
    <x v="2493"/>
    <x v="31"/>
    <s v="Cleveland"/>
    <x v="0"/>
    <x v="19"/>
    <x v="1"/>
    <n v="2016"/>
    <x v="7"/>
  </r>
  <r>
    <x v="19853"/>
    <s v="Norbert Penrice"/>
    <d v="1990-10-08T00:00:00"/>
    <x v="0"/>
    <x v="1"/>
    <x v="0"/>
    <x v="114"/>
    <x v="1"/>
    <x v="3880"/>
    <x v="0"/>
    <s v="Aurora"/>
    <x v="4"/>
    <x v="15"/>
    <x v="4"/>
    <m/>
    <x v="0"/>
  </r>
  <r>
    <x v="19854"/>
    <s v="Kipper Silversmid"/>
    <d v="1980-05-01T00:00:00"/>
    <x v="1"/>
    <x v="2"/>
    <x v="2"/>
    <x v="2"/>
    <x v="1"/>
    <x v="5067"/>
    <x v="0"/>
    <s v="Detroit"/>
    <x v="1"/>
    <x v="11"/>
    <x v="3"/>
    <m/>
    <x v="0"/>
  </r>
  <r>
    <x v="19855"/>
    <s v="Irwinn Ingarfill"/>
    <d v="1997-09-06T00:00:00"/>
    <x v="1"/>
    <x v="2"/>
    <x v="8"/>
    <x v="92"/>
    <x v="0"/>
    <x v="4047"/>
    <x v="0"/>
    <s v="Cleveland"/>
    <x v="0"/>
    <x v="18"/>
    <x v="1"/>
    <m/>
    <x v="0"/>
  </r>
  <r>
    <x v="19856"/>
    <s v="Humphrey Morch"/>
    <d v="1975-04-22T00:00:00"/>
    <x v="0"/>
    <x v="4"/>
    <x v="0"/>
    <x v="11"/>
    <x v="0"/>
    <x v="4805"/>
    <x v="3057"/>
    <s v="Cleveland"/>
    <x v="0"/>
    <x v="1"/>
    <x v="3"/>
    <n v="2020"/>
    <x v="3"/>
  </r>
  <r>
    <x v="19857"/>
    <s v="Sargent MacGarrity"/>
    <d v="1984-04-23T00:00:00"/>
    <x v="0"/>
    <x v="5"/>
    <x v="1"/>
    <x v="10"/>
    <x v="0"/>
    <x v="1497"/>
    <x v="0"/>
    <s v="Cleveland"/>
    <x v="0"/>
    <x v="5"/>
    <x v="7"/>
    <m/>
    <x v="0"/>
  </r>
  <r>
    <x v="19858"/>
    <s v="Marthena Paulus"/>
    <d v="1988-01-09T00:00:00"/>
    <x v="0"/>
    <x v="2"/>
    <x v="11"/>
    <x v="78"/>
    <x v="0"/>
    <x v="3554"/>
    <x v="0"/>
    <s v="Cleveland"/>
    <x v="0"/>
    <x v="10"/>
    <x v="6"/>
    <m/>
    <x v="0"/>
  </r>
  <r>
    <x v="19859"/>
    <s v="Latrena Farrear"/>
    <d v="1981-10-19T00:00:00"/>
    <x v="1"/>
    <x v="1"/>
    <x v="0"/>
    <x v="4"/>
    <x v="0"/>
    <x v="5556"/>
    <x v="0"/>
    <s v="Cleveland"/>
    <x v="0"/>
    <x v="20"/>
    <x v="2"/>
    <m/>
    <x v="0"/>
  </r>
  <r>
    <x v="19860"/>
    <s v="Hoyt Easdon"/>
    <d v="1975-01-13T00:00:00"/>
    <x v="0"/>
    <x v="4"/>
    <x v="5"/>
    <x v="12"/>
    <x v="0"/>
    <x v="1976"/>
    <x v="1615"/>
    <s v="Cleveland"/>
    <x v="0"/>
    <x v="20"/>
    <x v="3"/>
    <n v="2023"/>
    <x v="1"/>
  </r>
  <r>
    <x v="19861"/>
    <s v="Rochester Got"/>
    <d v="1985-03-30T00:00:00"/>
    <x v="0"/>
    <x v="0"/>
    <x v="5"/>
    <x v="52"/>
    <x v="1"/>
    <x v="6080"/>
    <x v="0"/>
    <s v="Detroit"/>
    <x v="1"/>
    <x v="9"/>
    <x v="4"/>
    <m/>
    <x v="0"/>
  </r>
  <r>
    <x v="19862"/>
    <s v="Wilden Innman"/>
    <d v="1985-01-29T00:00:00"/>
    <x v="0"/>
    <x v="4"/>
    <x v="0"/>
    <x v="53"/>
    <x v="1"/>
    <x v="6231"/>
    <x v="0"/>
    <s v="Bloomington"/>
    <x v="4"/>
    <x v="2"/>
    <x v="6"/>
    <m/>
    <x v="0"/>
  </r>
  <r>
    <x v="19863"/>
    <s v="Vincents Baldry"/>
    <d v="1974-09-01T00:00:00"/>
    <x v="1"/>
    <x v="1"/>
    <x v="1"/>
    <x v="1"/>
    <x v="0"/>
    <x v="5468"/>
    <x v="0"/>
    <s v="Cleveland"/>
    <x v="0"/>
    <x v="2"/>
    <x v="5"/>
    <m/>
    <x v="0"/>
  </r>
  <r>
    <x v="19864"/>
    <s v="Marleen Manifield"/>
    <d v="1980-10-20T00:00:00"/>
    <x v="0"/>
    <x v="5"/>
    <x v="0"/>
    <x v="11"/>
    <x v="0"/>
    <x v="6774"/>
    <x v="0"/>
    <s v="Cleveland"/>
    <x v="0"/>
    <x v="14"/>
    <x v="10"/>
    <m/>
    <x v="0"/>
  </r>
  <r>
    <x v="19865"/>
    <s v="Ruddy Jancar"/>
    <d v="1970-03-02T00:00:00"/>
    <x v="1"/>
    <x v="2"/>
    <x v="10"/>
    <x v="30"/>
    <x v="0"/>
    <x v="6389"/>
    <x v="895"/>
    <s v="Cleveland"/>
    <x v="0"/>
    <x v="20"/>
    <x v="0"/>
    <n v="2024"/>
    <x v="11"/>
  </r>
  <r>
    <x v="19866"/>
    <s v="Arlin Lemmer"/>
    <d v="1984-02-19T00:00:00"/>
    <x v="1"/>
    <x v="1"/>
    <x v="1"/>
    <x v="1"/>
    <x v="0"/>
    <x v="4578"/>
    <x v="0"/>
    <s v="Cleveland"/>
    <x v="0"/>
    <x v="5"/>
    <x v="2"/>
    <m/>
    <x v="0"/>
  </r>
  <r>
    <x v="19867"/>
    <s v="Amandy Guyot"/>
    <d v="1979-04-09T00:00:00"/>
    <x v="1"/>
    <x v="5"/>
    <x v="1"/>
    <x v="37"/>
    <x v="0"/>
    <x v="853"/>
    <x v="0"/>
    <s v="Cleveland"/>
    <x v="0"/>
    <x v="5"/>
    <x v="5"/>
    <m/>
    <x v="0"/>
  </r>
  <r>
    <x v="19868"/>
    <s v="Michell Larder"/>
    <d v="1986-04-15T00:00:00"/>
    <x v="0"/>
    <x v="2"/>
    <x v="5"/>
    <x v="52"/>
    <x v="0"/>
    <x v="5870"/>
    <x v="0"/>
    <s v="Cleveland"/>
    <x v="0"/>
    <x v="14"/>
    <x v="3"/>
    <m/>
    <x v="0"/>
  </r>
  <r>
    <x v="19869"/>
    <s v="Gill Elan"/>
    <d v="1968-01-01T00:00:00"/>
    <x v="0"/>
    <x v="1"/>
    <x v="0"/>
    <x v="94"/>
    <x v="0"/>
    <x v="1619"/>
    <x v="0"/>
    <s v="Cleveland"/>
    <x v="0"/>
    <x v="19"/>
    <x v="11"/>
    <m/>
    <x v="0"/>
  </r>
  <r>
    <x v="19870"/>
    <s v="Gigi Heitz"/>
    <d v="1997-01-18T00:00:00"/>
    <x v="0"/>
    <x v="2"/>
    <x v="5"/>
    <x v="115"/>
    <x v="0"/>
    <x v="1014"/>
    <x v="0"/>
    <s v="Cleveland"/>
    <x v="0"/>
    <x v="8"/>
    <x v="5"/>
    <m/>
    <x v="0"/>
  </r>
  <r>
    <x v="19871"/>
    <s v="Gonzalo Cavozzi"/>
    <d v="2000-02-09T00:00:00"/>
    <x v="1"/>
    <x v="3"/>
    <x v="0"/>
    <x v="71"/>
    <x v="0"/>
    <x v="2576"/>
    <x v="3058"/>
    <s v="Cleveland"/>
    <x v="0"/>
    <x v="12"/>
    <x v="0"/>
    <n v="2015"/>
    <x v="6"/>
  </r>
  <r>
    <x v="19872"/>
    <s v="Ulrike McNaughton"/>
    <d v="1990-12-23T00:00:00"/>
    <x v="1"/>
    <x v="2"/>
    <x v="5"/>
    <x v="65"/>
    <x v="0"/>
    <x v="3470"/>
    <x v="0"/>
    <s v="Cleveland"/>
    <x v="0"/>
    <x v="17"/>
    <x v="1"/>
    <m/>
    <x v="0"/>
  </r>
  <r>
    <x v="19873"/>
    <s v="Welby Shakesby"/>
    <d v="1984-03-21T00:00:00"/>
    <x v="1"/>
    <x v="0"/>
    <x v="1"/>
    <x v="37"/>
    <x v="1"/>
    <x v="2019"/>
    <x v="0"/>
    <s v="Madison"/>
    <x v="3"/>
    <x v="1"/>
    <x v="4"/>
    <m/>
    <x v="0"/>
  </r>
  <r>
    <x v="19874"/>
    <s v="Winston Frankham"/>
    <d v="1986-09-26T00:00:00"/>
    <x v="0"/>
    <x v="3"/>
    <x v="0"/>
    <x v="26"/>
    <x v="0"/>
    <x v="4627"/>
    <x v="3059"/>
    <s v="Cleveland"/>
    <x v="0"/>
    <x v="18"/>
    <x v="6"/>
    <n v="2009"/>
    <x v="2"/>
  </r>
  <r>
    <x v="19875"/>
    <s v="Nickola Casserley"/>
    <d v="2001-05-08T00:00:00"/>
    <x v="1"/>
    <x v="1"/>
    <x v="3"/>
    <x v="19"/>
    <x v="0"/>
    <x v="5102"/>
    <x v="3060"/>
    <s v="Cleveland"/>
    <x v="0"/>
    <x v="19"/>
    <x v="9"/>
    <n v="2018"/>
    <x v="3"/>
  </r>
  <r>
    <x v="19876"/>
    <s v="Delia Filisov"/>
    <d v="2000-02-08T00:00:00"/>
    <x v="1"/>
    <x v="3"/>
    <x v="5"/>
    <x v="115"/>
    <x v="1"/>
    <x v="1943"/>
    <x v="0"/>
    <s v="Philadelphia"/>
    <x v="2"/>
    <x v="5"/>
    <x v="7"/>
    <m/>
    <x v="0"/>
  </r>
  <r>
    <x v="19877"/>
    <s v="Andrus Littefair"/>
    <d v="1983-10-09T00:00:00"/>
    <x v="0"/>
    <x v="3"/>
    <x v="8"/>
    <x v="117"/>
    <x v="0"/>
    <x v="4141"/>
    <x v="3061"/>
    <s v="Cleveland"/>
    <x v="0"/>
    <x v="12"/>
    <x v="8"/>
    <n v="2031"/>
    <x v="10"/>
  </r>
  <r>
    <x v="19878"/>
    <s v="Brenna Leetham"/>
    <d v="1990-06-18T00:00:00"/>
    <x v="0"/>
    <x v="1"/>
    <x v="2"/>
    <x v="2"/>
    <x v="0"/>
    <x v="322"/>
    <x v="0"/>
    <s v="Cleveland"/>
    <x v="0"/>
    <x v="7"/>
    <x v="10"/>
    <m/>
    <x v="0"/>
  </r>
  <r>
    <x v="19879"/>
    <s v="Benny Pero"/>
    <d v="1998-03-24T00:00:00"/>
    <x v="0"/>
    <x v="5"/>
    <x v="0"/>
    <x v="34"/>
    <x v="0"/>
    <x v="216"/>
    <x v="0"/>
    <s v="Cleveland"/>
    <x v="0"/>
    <x v="17"/>
    <x v="0"/>
    <m/>
    <x v="0"/>
  </r>
  <r>
    <x v="19880"/>
    <s v="Kat Noke"/>
    <d v="1988-10-18T00:00:00"/>
    <x v="0"/>
    <x v="1"/>
    <x v="8"/>
    <x v="21"/>
    <x v="0"/>
    <x v="6899"/>
    <x v="0"/>
    <s v="Cleveland"/>
    <x v="0"/>
    <x v="20"/>
    <x v="4"/>
    <m/>
    <x v="0"/>
  </r>
  <r>
    <x v="19881"/>
    <s v="Winnah Haye"/>
    <d v="2000-10-24T00:00:00"/>
    <x v="2"/>
    <x v="4"/>
    <x v="6"/>
    <x v="135"/>
    <x v="0"/>
    <x v="329"/>
    <x v="0"/>
    <s v="Cleveland"/>
    <x v="0"/>
    <x v="10"/>
    <x v="5"/>
    <m/>
    <x v="0"/>
  </r>
  <r>
    <x v="19882"/>
    <s v="Hilario Ekins"/>
    <d v="1995-02-11T00:00:00"/>
    <x v="1"/>
    <x v="1"/>
    <x v="9"/>
    <x v="24"/>
    <x v="0"/>
    <x v="4843"/>
    <x v="0"/>
    <s v="Cleveland"/>
    <x v="0"/>
    <x v="6"/>
    <x v="6"/>
    <m/>
    <x v="0"/>
  </r>
  <r>
    <x v="19883"/>
    <s v="Murray Ishaki"/>
    <d v="1987-05-13T00:00:00"/>
    <x v="1"/>
    <x v="0"/>
    <x v="5"/>
    <x v="151"/>
    <x v="0"/>
    <x v="5087"/>
    <x v="0"/>
    <s v="Cleveland"/>
    <x v="0"/>
    <x v="17"/>
    <x v="11"/>
    <m/>
    <x v="0"/>
  </r>
  <r>
    <x v="19884"/>
    <s v="Phil Silverman"/>
    <d v="1985-03-14T00:00:00"/>
    <x v="0"/>
    <x v="4"/>
    <x v="3"/>
    <x v="9"/>
    <x v="0"/>
    <x v="932"/>
    <x v="0"/>
    <s v="Cleveland"/>
    <x v="0"/>
    <x v="4"/>
    <x v="9"/>
    <m/>
    <x v="0"/>
  </r>
  <r>
    <x v="19885"/>
    <s v="Fleur Hackin"/>
    <d v="1967-06-06T00:00:00"/>
    <x v="0"/>
    <x v="5"/>
    <x v="3"/>
    <x v="35"/>
    <x v="0"/>
    <x v="1097"/>
    <x v="3062"/>
    <s v="Cleveland"/>
    <x v="0"/>
    <x v="17"/>
    <x v="5"/>
    <n v="2024"/>
    <x v="1"/>
  </r>
  <r>
    <x v="19886"/>
    <s v="Adair Retter"/>
    <d v="1969-12-31T00:00:00"/>
    <x v="1"/>
    <x v="1"/>
    <x v="2"/>
    <x v="79"/>
    <x v="1"/>
    <x v="102"/>
    <x v="1543"/>
    <s v="Lansing"/>
    <x v="1"/>
    <x v="16"/>
    <x v="9"/>
    <n v="2021"/>
    <x v="8"/>
  </r>
  <r>
    <x v="19887"/>
    <s v="Scarlet Vokes"/>
    <d v="1989-05-21T00:00:00"/>
    <x v="1"/>
    <x v="5"/>
    <x v="9"/>
    <x v="24"/>
    <x v="1"/>
    <x v="4312"/>
    <x v="0"/>
    <s v="Columbus"/>
    <x v="0"/>
    <x v="19"/>
    <x v="2"/>
    <m/>
    <x v="0"/>
  </r>
  <r>
    <x v="19888"/>
    <s v="Margarita Jados"/>
    <d v="1995-03-11T00:00:00"/>
    <x v="1"/>
    <x v="2"/>
    <x v="5"/>
    <x v="67"/>
    <x v="0"/>
    <x v="6431"/>
    <x v="0"/>
    <s v="Cleveland"/>
    <x v="0"/>
    <x v="20"/>
    <x v="5"/>
    <m/>
    <x v="0"/>
  </r>
  <r>
    <x v="19889"/>
    <s v="Vernen Cocks"/>
    <d v="1966-03-15T00:00:00"/>
    <x v="0"/>
    <x v="4"/>
    <x v="1"/>
    <x v="10"/>
    <x v="0"/>
    <x v="2883"/>
    <x v="0"/>
    <s v="Cleveland"/>
    <x v="0"/>
    <x v="1"/>
    <x v="11"/>
    <m/>
    <x v="0"/>
  </r>
  <r>
    <x v="19890"/>
    <s v="Celka Boyson"/>
    <d v="1987-10-03T00:00:00"/>
    <x v="0"/>
    <x v="4"/>
    <x v="0"/>
    <x v="105"/>
    <x v="1"/>
    <x v="525"/>
    <x v="0"/>
    <s v="Madison"/>
    <x v="3"/>
    <x v="17"/>
    <x v="1"/>
    <m/>
    <x v="0"/>
  </r>
  <r>
    <x v="19891"/>
    <s v="Philippa Trasler"/>
    <d v="1982-02-06T00:00:00"/>
    <x v="0"/>
    <x v="1"/>
    <x v="1"/>
    <x v="37"/>
    <x v="0"/>
    <x v="2398"/>
    <x v="0"/>
    <s v="Cleveland"/>
    <x v="0"/>
    <x v="11"/>
    <x v="5"/>
    <m/>
    <x v="0"/>
  </r>
  <r>
    <x v="19892"/>
    <s v="Arther Hollyard"/>
    <d v="1992-06-17T00:00:00"/>
    <x v="0"/>
    <x v="4"/>
    <x v="0"/>
    <x v="15"/>
    <x v="0"/>
    <x v="448"/>
    <x v="3063"/>
    <s v="Cleveland"/>
    <x v="0"/>
    <x v="0"/>
    <x v="2"/>
    <n v="2004"/>
    <x v="12"/>
  </r>
  <r>
    <x v="19893"/>
    <s v="Mareah Phipp"/>
    <d v="2001-12-19T00:00:00"/>
    <x v="0"/>
    <x v="3"/>
    <x v="3"/>
    <x v="19"/>
    <x v="1"/>
    <x v="4264"/>
    <x v="76"/>
    <s v="Louisville"/>
    <x v="6"/>
    <x v="4"/>
    <x v="10"/>
    <n v="2026"/>
    <x v="6"/>
  </r>
  <r>
    <x v="19894"/>
    <s v="Ronald Gummory"/>
    <d v="1991-07-05T00:00:00"/>
    <x v="0"/>
    <x v="5"/>
    <x v="5"/>
    <x v="67"/>
    <x v="0"/>
    <x v="3936"/>
    <x v="0"/>
    <s v="Cleveland"/>
    <x v="0"/>
    <x v="0"/>
    <x v="5"/>
    <m/>
    <x v="0"/>
  </r>
  <r>
    <x v="19895"/>
    <s v="Osbert Piddock"/>
    <d v="1999-08-19T00:00:00"/>
    <x v="1"/>
    <x v="4"/>
    <x v="1"/>
    <x v="10"/>
    <x v="0"/>
    <x v="6294"/>
    <x v="0"/>
    <s v="Cleveland"/>
    <x v="0"/>
    <x v="17"/>
    <x v="9"/>
    <m/>
    <x v="0"/>
  </r>
  <r>
    <x v="19896"/>
    <s v="Terrie Freddi"/>
    <d v="1970-06-01T00:00:00"/>
    <x v="1"/>
    <x v="3"/>
    <x v="2"/>
    <x v="62"/>
    <x v="1"/>
    <x v="6005"/>
    <x v="0"/>
    <s v="Allentown"/>
    <x v="2"/>
    <x v="10"/>
    <x v="7"/>
    <m/>
    <x v="0"/>
  </r>
  <r>
    <x v="19897"/>
    <s v="Berk Biaggelli"/>
    <d v="1981-03-28T00:00:00"/>
    <x v="0"/>
    <x v="0"/>
    <x v="0"/>
    <x v="11"/>
    <x v="0"/>
    <x v="3165"/>
    <x v="0"/>
    <s v="Cleveland"/>
    <x v="0"/>
    <x v="15"/>
    <x v="8"/>
    <m/>
    <x v="0"/>
  </r>
  <r>
    <x v="19898"/>
    <s v="Mead Pavkovic"/>
    <d v="1990-12-14T00:00:00"/>
    <x v="0"/>
    <x v="0"/>
    <x v="0"/>
    <x v="91"/>
    <x v="1"/>
    <x v="1520"/>
    <x v="0"/>
    <s v="New Castle"/>
    <x v="2"/>
    <x v="10"/>
    <x v="4"/>
    <m/>
    <x v="0"/>
  </r>
  <r>
    <x v="19899"/>
    <s v="Lesly Kinman"/>
    <d v="1993-06-07T00:00:00"/>
    <x v="1"/>
    <x v="4"/>
    <x v="11"/>
    <x v="47"/>
    <x v="0"/>
    <x v="1106"/>
    <x v="0"/>
    <s v="Cleveland"/>
    <x v="0"/>
    <x v="2"/>
    <x v="3"/>
    <m/>
    <x v="0"/>
  </r>
  <r>
    <x v="19900"/>
    <s v="Tiffany Grigaut"/>
    <d v="2002-05-27T00:00:00"/>
    <x v="0"/>
    <x v="5"/>
    <x v="2"/>
    <x v="25"/>
    <x v="1"/>
    <x v="6711"/>
    <x v="0"/>
    <s v="Peoria"/>
    <x v="4"/>
    <x v="14"/>
    <x v="10"/>
    <m/>
    <x v="0"/>
  </r>
  <r>
    <x v="19901"/>
    <s v="Kris Pickrell"/>
    <d v="1992-05-22T00:00:00"/>
    <x v="0"/>
    <x v="6"/>
    <x v="0"/>
    <x v="56"/>
    <x v="1"/>
    <x v="6136"/>
    <x v="0"/>
    <s v="Toledo"/>
    <x v="0"/>
    <x v="4"/>
    <x v="11"/>
    <m/>
    <x v="0"/>
  </r>
  <r>
    <x v="19902"/>
    <s v="Dody Ruffli"/>
    <d v="1980-05-28T00:00:00"/>
    <x v="0"/>
    <x v="4"/>
    <x v="0"/>
    <x v="7"/>
    <x v="0"/>
    <x v="4437"/>
    <x v="0"/>
    <s v="Cleveland"/>
    <x v="0"/>
    <x v="12"/>
    <x v="10"/>
    <m/>
    <x v="0"/>
  </r>
  <r>
    <x v="19903"/>
    <s v="Shina Astles"/>
    <d v="1991-05-04T00:00:00"/>
    <x v="1"/>
    <x v="1"/>
    <x v="11"/>
    <x v="85"/>
    <x v="0"/>
    <x v="258"/>
    <x v="0"/>
    <s v="Cleveland"/>
    <x v="0"/>
    <x v="14"/>
    <x v="6"/>
    <m/>
    <x v="0"/>
  </r>
  <r>
    <x v="19904"/>
    <s v="Casper Viegas"/>
    <d v="1972-07-14T00:00:00"/>
    <x v="0"/>
    <x v="2"/>
    <x v="4"/>
    <x v="5"/>
    <x v="1"/>
    <x v="3097"/>
    <x v="0"/>
    <s v="Toledo"/>
    <x v="0"/>
    <x v="15"/>
    <x v="9"/>
    <m/>
    <x v="0"/>
  </r>
  <r>
    <x v="19905"/>
    <s v="Ellen Fynn"/>
    <d v="1990-11-05T00:00:00"/>
    <x v="1"/>
    <x v="0"/>
    <x v="0"/>
    <x v="121"/>
    <x v="1"/>
    <x v="317"/>
    <x v="3064"/>
    <s v="Decatur"/>
    <x v="4"/>
    <x v="20"/>
    <x v="5"/>
    <n v="2038"/>
    <x v="1"/>
  </r>
  <r>
    <x v="19906"/>
    <s v="Gradeigh Hannabus"/>
    <d v="1982-06-12T00:00:00"/>
    <x v="0"/>
    <x v="1"/>
    <x v="3"/>
    <x v="9"/>
    <x v="0"/>
    <x v="1608"/>
    <x v="0"/>
    <s v="Cleveland"/>
    <x v="0"/>
    <x v="3"/>
    <x v="10"/>
    <m/>
    <x v="0"/>
  </r>
  <r>
    <x v="19907"/>
    <s v="Hedwig Zanetti"/>
    <d v="1967-01-04T00:00:00"/>
    <x v="1"/>
    <x v="4"/>
    <x v="5"/>
    <x v="32"/>
    <x v="0"/>
    <x v="5502"/>
    <x v="0"/>
    <s v="Cleveland"/>
    <x v="0"/>
    <x v="3"/>
    <x v="6"/>
    <m/>
    <x v="0"/>
  </r>
  <r>
    <x v="19908"/>
    <s v="Asher Corcut"/>
    <d v="1977-03-05T00:00:00"/>
    <x v="0"/>
    <x v="3"/>
    <x v="0"/>
    <x v="94"/>
    <x v="0"/>
    <x v="6900"/>
    <x v="0"/>
    <s v="Cleveland"/>
    <x v="0"/>
    <x v="1"/>
    <x v="1"/>
    <m/>
    <x v="0"/>
  </r>
  <r>
    <x v="19909"/>
    <s v="Dex Hengoed"/>
    <d v="1970-05-31T00:00:00"/>
    <x v="1"/>
    <x v="2"/>
    <x v="11"/>
    <x v="37"/>
    <x v="0"/>
    <x v="4715"/>
    <x v="0"/>
    <s v="Cleveland"/>
    <x v="0"/>
    <x v="7"/>
    <x v="2"/>
    <m/>
    <x v="0"/>
  </r>
  <r>
    <x v="19910"/>
    <s v="Laure Elvish"/>
    <d v="1967-08-04T00:00:00"/>
    <x v="1"/>
    <x v="2"/>
    <x v="0"/>
    <x v="166"/>
    <x v="1"/>
    <x v="4211"/>
    <x v="0"/>
    <s v="Philadelphia"/>
    <x v="2"/>
    <x v="5"/>
    <x v="10"/>
    <m/>
    <x v="0"/>
  </r>
  <r>
    <x v="19911"/>
    <s v="Sacha Cicculi"/>
    <d v="1991-12-10T00:00:00"/>
    <x v="0"/>
    <x v="6"/>
    <x v="0"/>
    <x v="7"/>
    <x v="0"/>
    <x v="4845"/>
    <x v="0"/>
    <s v="Cleveland"/>
    <x v="0"/>
    <x v="13"/>
    <x v="4"/>
    <m/>
    <x v="0"/>
  </r>
  <r>
    <x v="19912"/>
    <s v="Staffard Cock"/>
    <d v="1990-07-27T00:00:00"/>
    <x v="0"/>
    <x v="4"/>
    <x v="0"/>
    <x v="71"/>
    <x v="0"/>
    <x v="2189"/>
    <x v="0"/>
    <s v="Cleveland"/>
    <x v="0"/>
    <x v="12"/>
    <x v="8"/>
    <m/>
    <x v="0"/>
  </r>
  <r>
    <x v="19913"/>
    <s v="Wain Vasilechko"/>
    <d v="1990-04-22T00:00:00"/>
    <x v="0"/>
    <x v="1"/>
    <x v="11"/>
    <x v="184"/>
    <x v="1"/>
    <x v="3649"/>
    <x v="0"/>
    <s v="Evansville"/>
    <x v="5"/>
    <x v="6"/>
    <x v="4"/>
    <m/>
    <x v="0"/>
  </r>
  <r>
    <x v="19914"/>
    <s v="Lyssa Bastow"/>
    <d v="1976-04-17T00:00:00"/>
    <x v="1"/>
    <x v="3"/>
    <x v="10"/>
    <x v="30"/>
    <x v="0"/>
    <x v="465"/>
    <x v="0"/>
    <s v="Cleveland"/>
    <x v="0"/>
    <x v="17"/>
    <x v="1"/>
    <m/>
    <x v="0"/>
  </r>
  <r>
    <x v="19915"/>
    <s v="Ramsay Bruyns"/>
    <d v="1969-07-01T00:00:00"/>
    <x v="0"/>
    <x v="1"/>
    <x v="0"/>
    <x v="6"/>
    <x v="0"/>
    <x v="6552"/>
    <x v="0"/>
    <s v="Cleveland"/>
    <x v="0"/>
    <x v="7"/>
    <x v="11"/>
    <m/>
    <x v="0"/>
  </r>
  <r>
    <x v="19916"/>
    <s v="Odille Gerrett"/>
    <d v="1988-06-29T00:00:00"/>
    <x v="1"/>
    <x v="2"/>
    <x v="9"/>
    <x v="113"/>
    <x v="1"/>
    <x v="1980"/>
    <x v="3065"/>
    <s v="Cincinnati"/>
    <x v="0"/>
    <x v="0"/>
    <x v="3"/>
    <n v="2003"/>
    <x v="8"/>
  </r>
  <r>
    <x v="19917"/>
    <s v="Amber Blondin"/>
    <d v="1994-08-24T00:00:00"/>
    <x v="1"/>
    <x v="2"/>
    <x v="3"/>
    <x v="3"/>
    <x v="0"/>
    <x v="6016"/>
    <x v="0"/>
    <s v="Cleveland"/>
    <x v="0"/>
    <x v="15"/>
    <x v="4"/>
    <m/>
    <x v="0"/>
  </r>
  <r>
    <x v="19918"/>
    <s v="Tamas Kroll"/>
    <d v="1983-08-12T00:00:00"/>
    <x v="0"/>
    <x v="1"/>
    <x v="0"/>
    <x v="69"/>
    <x v="1"/>
    <x v="6686"/>
    <x v="3066"/>
    <s v="New Castle"/>
    <x v="2"/>
    <x v="12"/>
    <x v="3"/>
    <n v="2024"/>
    <x v="2"/>
  </r>
  <r>
    <x v="19919"/>
    <s v="Selestina Etienne"/>
    <d v="1995-06-14T00:00:00"/>
    <x v="1"/>
    <x v="1"/>
    <x v="9"/>
    <x v="44"/>
    <x v="0"/>
    <x v="6901"/>
    <x v="0"/>
    <s v="Cleveland"/>
    <x v="0"/>
    <x v="6"/>
    <x v="7"/>
    <m/>
    <x v="0"/>
  </r>
  <r>
    <x v="19920"/>
    <s v="Kailey Iannelli"/>
    <d v="1977-06-03T00:00:00"/>
    <x v="1"/>
    <x v="3"/>
    <x v="7"/>
    <x v="16"/>
    <x v="0"/>
    <x v="5588"/>
    <x v="0"/>
    <s v="Cleveland"/>
    <x v="0"/>
    <x v="17"/>
    <x v="5"/>
    <m/>
    <x v="0"/>
  </r>
  <r>
    <x v="19921"/>
    <s v="Ariana McGinnis"/>
    <d v="1980-02-18T00:00:00"/>
    <x v="0"/>
    <x v="1"/>
    <x v="5"/>
    <x v="102"/>
    <x v="0"/>
    <x v="2313"/>
    <x v="3067"/>
    <s v="Cleveland"/>
    <x v="0"/>
    <x v="19"/>
    <x v="11"/>
    <n v="2015"/>
    <x v="6"/>
  </r>
  <r>
    <x v="19922"/>
    <s v="Maggie Dureden"/>
    <d v="1986-09-06T00:00:00"/>
    <x v="0"/>
    <x v="2"/>
    <x v="1"/>
    <x v="10"/>
    <x v="0"/>
    <x v="2015"/>
    <x v="0"/>
    <s v="Cleveland"/>
    <x v="0"/>
    <x v="20"/>
    <x v="0"/>
    <m/>
    <x v="0"/>
  </r>
  <r>
    <x v="19923"/>
    <s v="Peg Kimbly"/>
    <d v="1991-07-02T00:00:00"/>
    <x v="0"/>
    <x v="4"/>
    <x v="11"/>
    <x v="100"/>
    <x v="1"/>
    <x v="6902"/>
    <x v="0"/>
    <s v="Troy"/>
    <x v="1"/>
    <x v="10"/>
    <x v="8"/>
    <m/>
    <x v="0"/>
  </r>
  <r>
    <x v="19924"/>
    <s v="Trenna Gian"/>
    <d v="1969-02-10T00:00:00"/>
    <x v="0"/>
    <x v="3"/>
    <x v="0"/>
    <x v="121"/>
    <x v="0"/>
    <x v="3409"/>
    <x v="0"/>
    <s v="Cleveland"/>
    <x v="0"/>
    <x v="0"/>
    <x v="7"/>
    <m/>
    <x v="0"/>
  </r>
  <r>
    <x v="19925"/>
    <s v="Selby Seebright"/>
    <d v="1984-03-31T00:00:00"/>
    <x v="1"/>
    <x v="0"/>
    <x v="1"/>
    <x v="37"/>
    <x v="0"/>
    <x v="1223"/>
    <x v="0"/>
    <s v="Cleveland"/>
    <x v="0"/>
    <x v="2"/>
    <x v="4"/>
    <m/>
    <x v="0"/>
  </r>
  <r>
    <x v="19926"/>
    <s v="Binni McCleary"/>
    <d v="1990-06-01T00:00:00"/>
    <x v="1"/>
    <x v="3"/>
    <x v="3"/>
    <x v="33"/>
    <x v="0"/>
    <x v="6903"/>
    <x v="0"/>
    <s v="Cleveland"/>
    <x v="0"/>
    <x v="16"/>
    <x v="4"/>
    <m/>
    <x v="0"/>
  </r>
  <r>
    <x v="19927"/>
    <s v="Viviana Zieme"/>
    <d v="1998-02-04T00:00:00"/>
    <x v="1"/>
    <x v="2"/>
    <x v="2"/>
    <x v="49"/>
    <x v="1"/>
    <x v="4927"/>
    <x v="0"/>
    <s v="Muskegon"/>
    <x v="1"/>
    <x v="14"/>
    <x v="3"/>
    <m/>
    <x v="0"/>
  </r>
  <r>
    <x v="19928"/>
    <s v="Zach Cotte"/>
    <d v="1971-09-22T00:00:00"/>
    <x v="1"/>
    <x v="3"/>
    <x v="7"/>
    <x v="97"/>
    <x v="0"/>
    <x v="6029"/>
    <x v="0"/>
    <s v="Cleveland"/>
    <x v="0"/>
    <x v="5"/>
    <x v="0"/>
    <m/>
    <x v="0"/>
  </r>
  <r>
    <x v="19929"/>
    <s v="Marcello Grishenkov"/>
    <d v="1968-02-20T00:00:00"/>
    <x v="1"/>
    <x v="2"/>
    <x v="2"/>
    <x v="49"/>
    <x v="0"/>
    <x v="3833"/>
    <x v="0"/>
    <s v="Cleveland"/>
    <x v="0"/>
    <x v="0"/>
    <x v="10"/>
    <m/>
    <x v="0"/>
  </r>
  <r>
    <x v="19930"/>
    <s v="Leighton Kenwright"/>
    <d v="1968-04-07T00:00:00"/>
    <x v="1"/>
    <x v="3"/>
    <x v="0"/>
    <x v="69"/>
    <x v="0"/>
    <x v="3773"/>
    <x v="1644"/>
    <s v="Cleveland"/>
    <x v="0"/>
    <x v="18"/>
    <x v="9"/>
    <n v="2021"/>
    <x v="11"/>
  </r>
  <r>
    <x v="19931"/>
    <s v="Pavia Walsh"/>
    <d v="1975-02-24T00:00:00"/>
    <x v="1"/>
    <x v="2"/>
    <x v="0"/>
    <x v="53"/>
    <x v="0"/>
    <x v="6054"/>
    <x v="3068"/>
    <s v="Cleveland"/>
    <x v="0"/>
    <x v="7"/>
    <x v="9"/>
    <n v="2003"/>
    <x v="8"/>
  </r>
  <r>
    <x v="19932"/>
    <s v="Xever Woolbrook"/>
    <d v="1978-11-25T00:00:00"/>
    <x v="0"/>
    <x v="3"/>
    <x v="1"/>
    <x v="37"/>
    <x v="0"/>
    <x v="5615"/>
    <x v="0"/>
    <s v="Cleveland"/>
    <x v="0"/>
    <x v="3"/>
    <x v="3"/>
    <m/>
    <x v="0"/>
  </r>
  <r>
    <x v="19933"/>
    <s v="Demeter Benesevich"/>
    <d v="1974-08-23T00:00:00"/>
    <x v="0"/>
    <x v="3"/>
    <x v="5"/>
    <x v="61"/>
    <x v="1"/>
    <x v="3729"/>
    <x v="0"/>
    <s v="Madison"/>
    <x v="3"/>
    <x v="0"/>
    <x v="9"/>
    <m/>
    <x v="0"/>
  </r>
  <r>
    <x v="19934"/>
    <s v="Joane Main"/>
    <d v="1985-11-20T00:00:00"/>
    <x v="1"/>
    <x v="3"/>
    <x v="0"/>
    <x v="6"/>
    <x v="0"/>
    <x v="386"/>
    <x v="0"/>
    <s v="Cleveland"/>
    <x v="0"/>
    <x v="19"/>
    <x v="0"/>
    <m/>
    <x v="0"/>
  </r>
  <r>
    <x v="19935"/>
    <s v="Camey Montacute"/>
    <d v="1974-09-14T00:00:00"/>
    <x v="0"/>
    <x v="3"/>
    <x v="0"/>
    <x v="26"/>
    <x v="1"/>
    <x v="6904"/>
    <x v="0"/>
    <s v="Philadelphia"/>
    <x v="2"/>
    <x v="12"/>
    <x v="5"/>
    <m/>
    <x v="0"/>
  </r>
  <r>
    <x v="19936"/>
    <s v="Deny Budcock"/>
    <d v="1984-08-07T00:00:00"/>
    <x v="0"/>
    <x v="1"/>
    <x v="1"/>
    <x v="1"/>
    <x v="0"/>
    <x v="5687"/>
    <x v="3069"/>
    <s v="Cleveland"/>
    <x v="0"/>
    <x v="19"/>
    <x v="5"/>
    <n v="2024"/>
    <x v="4"/>
  </r>
  <r>
    <x v="19937"/>
    <s v="Tara Brett"/>
    <d v="1975-05-22T00:00:00"/>
    <x v="1"/>
    <x v="2"/>
    <x v="5"/>
    <x v="61"/>
    <x v="0"/>
    <x v="4492"/>
    <x v="3070"/>
    <s v="Cleveland"/>
    <x v="0"/>
    <x v="20"/>
    <x v="4"/>
    <n v="2034"/>
    <x v="12"/>
  </r>
  <r>
    <x v="19938"/>
    <s v="Ami Martland"/>
    <d v="1973-08-15T00:00:00"/>
    <x v="1"/>
    <x v="4"/>
    <x v="0"/>
    <x v="94"/>
    <x v="0"/>
    <x v="3207"/>
    <x v="0"/>
    <s v="Cleveland"/>
    <x v="0"/>
    <x v="3"/>
    <x v="7"/>
    <m/>
    <x v="0"/>
  </r>
  <r>
    <x v="19939"/>
    <s v="Emelina Sprionghall"/>
    <d v="1977-10-23T00:00:00"/>
    <x v="1"/>
    <x v="3"/>
    <x v="8"/>
    <x v="72"/>
    <x v="0"/>
    <x v="6905"/>
    <x v="0"/>
    <s v="Cleveland"/>
    <x v="0"/>
    <x v="18"/>
    <x v="6"/>
    <m/>
    <x v="0"/>
  </r>
  <r>
    <x v="19940"/>
    <s v="Aurelie Udall"/>
    <d v="1986-01-24T00:00:00"/>
    <x v="0"/>
    <x v="2"/>
    <x v="5"/>
    <x v="52"/>
    <x v="0"/>
    <x v="1652"/>
    <x v="0"/>
    <s v="Cleveland"/>
    <x v="0"/>
    <x v="2"/>
    <x v="11"/>
    <m/>
    <x v="0"/>
  </r>
  <r>
    <x v="19941"/>
    <s v="Ricca Impey"/>
    <d v="1999-12-16T00:00:00"/>
    <x v="1"/>
    <x v="3"/>
    <x v="0"/>
    <x v="11"/>
    <x v="1"/>
    <x v="4947"/>
    <x v="0"/>
    <s v="Dayton"/>
    <x v="0"/>
    <x v="20"/>
    <x v="0"/>
    <m/>
    <x v="0"/>
  </r>
  <r>
    <x v="19942"/>
    <s v="Thor Sapsford"/>
    <d v="1977-07-12T00:00:00"/>
    <x v="1"/>
    <x v="5"/>
    <x v="5"/>
    <x v="115"/>
    <x v="0"/>
    <x v="3066"/>
    <x v="0"/>
    <s v="Cleveland"/>
    <x v="0"/>
    <x v="1"/>
    <x v="10"/>
    <m/>
    <x v="0"/>
  </r>
  <r>
    <x v="19943"/>
    <s v="Arther Casey"/>
    <d v="1998-03-05T00:00:00"/>
    <x v="0"/>
    <x v="1"/>
    <x v="5"/>
    <x v="63"/>
    <x v="0"/>
    <x v="4655"/>
    <x v="3071"/>
    <s v="Cleveland"/>
    <x v="0"/>
    <x v="2"/>
    <x v="10"/>
    <n v="2013"/>
    <x v="2"/>
  </r>
  <r>
    <x v="19944"/>
    <s v="Sioux Fuge"/>
    <d v="1978-11-27T00:00:00"/>
    <x v="1"/>
    <x v="5"/>
    <x v="5"/>
    <x v="101"/>
    <x v="0"/>
    <x v="2647"/>
    <x v="836"/>
    <s v="Cleveland"/>
    <x v="0"/>
    <x v="18"/>
    <x v="10"/>
    <n v="2014"/>
    <x v="8"/>
  </r>
  <r>
    <x v="19945"/>
    <s v="Catlaina Fradgley"/>
    <d v="1967-10-20T00:00:00"/>
    <x v="1"/>
    <x v="1"/>
    <x v="10"/>
    <x v="50"/>
    <x v="0"/>
    <x v="6153"/>
    <x v="0"/>
    <s v="Cleveland"/>
    <x v="0"/>
    <x v="3"/>
    <x v="7"/>
    <m/>
    <x v="0"/>
  </r>
  <r>
    <x v="19946"/>
    <s v="Jolee Gilroy"/>
    <d v="1968-01-24T00:00:00"/>
    <x v="0"/>
    <x v="1"/>
    <x v="6"/>
    <x v="149"/>
    <x v="0"/>
    <x v="3357"/>
    <x v="0"/>
    <s v="Cleveland"/>
    <x v="0"/>
    <x v="8"/>
    <x v="2"/>
    <m/>
    <x v="0"/>
  </r>
  <r>
    <x v="19947"/>
    <s v="Ivor Valek"/>
    <d v="1983-03-07T00:00:00"/>
    <x v="1"/>
    <x v="1"/>
    <x v="9"/>
    <x v="107"/>
    <x v="1"/>
    <x v="2575"/>
    <x v="3072"/>
    <s v="Flint"/>
    <x v="1"/>
    <x v="7"/>
    <x v="11"/>
    <n v="2016"/>
    <x v="5"/>
  </r>
  <r>
    <x v="19948"/>
    <s v="Cori Barthropp"/>
    <d v="1969-07-16T00:00:00"/>
    <x v="1"/>
    <x v="5"/>
    <x v="3"/>
    <x v="9"/>
    <x v="0"/>
    <x v="1988"/>
    <x v="0"/>
    <s v="Cleveland"/>
    <x v="0"/>
    <x v="8"/>
    <x v="3"/>
    <m/>
    <x v="0"/>
  </r>
  <r>
    <x v="19949"/>
    <s v="Freddie Stuckley"/>
    <d v="1972-05-16T00:00:00"/>
    <x v="2"/>
    <x v="5"/>
    <x v="0"/>
    <x v="129"/>
    <x v="0"/>
    <x v="3124"/>
    <x v="0"/>
    <s v="Cleveland"/>
    <x v="0"/>
    <x v="5"/>
    <x v="10"/>
    <m/>
    <x v="0"/>
  </r>
  <r>
    <x v="19950"/>
    <s v="Sissie Kausche"/>
    <d v="1971-02-09T00:00:00"/>
    <x v="1"/>
    <x v="3"/>
    <x v="5"/>
    <x v="63"/>
    <x v="0"/>
    <x v="5427"/>
    <x v="0"/>
    <s v="Cleveland"/>
    <x v="0"/>
    <x v="15"/>
    <x v="6"/>
    <m/>
    <x v="0"/>
  </r>
  <r>
    <x v="19951"/>
    <s v="Ricardo Mashal"/>
    <d v="1973-07-20T00:00:00"/>
    <x v="0"/>
    <x v="5"/>
    <x v="5"/>
    <x v="32"/>
    <x v="0"/>
    <x v="5825"/>
    <x v="0"/>
    <s v="Cleveland"/>
    <x v="0"/>
    <x v="1"/>
    <x v="2"/>
    <m/>
    <x v="0"/>
  </r>
  <r>
    <x v="19952"/>
    <s v="Kendricks Tomson"/>
    <d v="1977-08-26T00:00:00"/>
    <x v="0"/>
    <x v="1"/>
    <x v="5"/>
    <x v="65"/>
    <x v="0"/>
    <x v="2189"/>
    <x v="3073"/>
    <s v="Cleveland"/>
    <x v="0"/>
    <x v="12"/>
    <x v="8"/>
    <n v="2026"/>
    <x v="5"/>
  </r>
  <r>
    <x v="19953"/>
    <s v="Karel Coxon"/>
    <d v="1999-08-23T00:00:00"/>
    <x v="0"/>
    <x v="3"/>
    <x v="3"/>
    <x v="9"/>
    <x v="0"/>
    <x v="2324"/>
    <x v="0"/>
    <s v="Cleveland"/>
    <x v="0"/>
    <x v="13"/>
    <x v="6"/>
    <m/>
    <x v="0"/>
  </r>
  <r>
    <x v="19954"/>
    <s v="Nikkie Janu"/>
    <d v="1998-08-23T00:00:00"/>
    <x v="1"/>
    <x v="4"/>
    <x v="7"/>
    <x v="171"/>
    <x v="0"/>
    <x v="3518"/>
    <x v="0"/>
    <s v="Cleveland"/>
    <x v="0"/>
    <x v="20"/>
    <x v="10"/>
    <m/>
    <x v="0"/>
  </r>
  <r>
    <x v="19955"/>
    <s v="Morissa Spolton"/>
    <d v="1986-01-26T00:00:00"/>
    <x v="1"/>
    <x v="1"/>
    <x v="8"/>
    <x v="20"/>
    <x v="0"/>
    <x v="468"/>
    <x v="0"/>
    <s v="Cleveland"/>
    <x v="0"/>
    <x v="3"/>
    <x v="5"/>
    <m/>
    <x v="0"/>
  </r>
  <r>
    <x v="19956"/>
    <s v="Cletus Mattheeuw"/>
    <d v="1981-06-25T00:00:00"/>
    <x v="0"/>
    <x v="4"/>
    <x v="0"/>
    <x v="120"/>
    <x v="0"/>
    <x v="5046"/>
    <x v="0"/>
    <s v="Cleveland"/>
    <x v="0"/>
    <x v="5"/>
    <x v="2"/>
    <m/>
    <x v="0"/>
  </r>
  <r>
    <x v="19957"/>
    <s v="Elton Shacklady"/>
    <d v="1991-03-14T00:00:00"/>
    <x v="1"/>
    <x v="2"/>
    <x v="0"/>
    <x v="108"/>
    <x v="1"/>
    <x v="3369"/>
    <x v="0"/>
    <s v="Philadelphia"/>
    <x v="2"/>
    <x v="13"/>
    <x v="1"/>
    <m/>
    <x v="0"/>
  </r>
  <r>
    <x v="19958"/>
    <s v="Riordan Lannon"/>
    <d v="1978-06-14T00:00:00"/>
    <x v="1"/>
    <x v="3"/>
    <x v="8"/>
    <x v="72"/>
    <x v="1"/>
    <x v="3565"/>
    <x v="0"/>
    <s v="Terre Haute"/>
    <x v="5"/>
    <x v="4"/>
    <x v="1"/>
    <m/>
    <x v="0"/>
  </r>
  <r>
    <x v="19959"/>
    <s v="Osbert Elix"/>
    <d v="1992-02-07T00:00:00"/>
    <x v="0"/>
    <x v="1"/>
    <x v="5"/>
    <x v="52"/>
    <x v="0"/>
    <x v="5703"/>
    <x v="0"/>
    <s v="Cleveland"/>
    <x v="0"/>
    <x v="16"/>
    <x v="9"/>
    <m/>
    <x v="0"/>
  </r>
  <r>
    <x v="19960"/>
    <s v="Clem Myrkus"/>
    <d v="1995-04-14T00:00:00"/>
    <x v="0"/>
    <x v="1"/>
    <x v="0"/>
    <x v="116"/>
    <x v="0"/>
    <x v="656"/>
    <x v="0"/>
    <s v="Cleveland"/>
    <x v="0"/>
    <x v="2"/>
    <x v="10"/>
    <m/>
    <x v="0"/>
  </r>
  <r>
    <x v="19961"/>
    <s v="Lanny Rojas"/>
    <d v="2000-09-19T00:00:00"/>
    <x v="0"/>
    <x v="3"/>
    <x v="0"/>
    <x v="13"/>
    <x v="0"/>
    <x v="4591"/>
    <x v="3074"/>
    <s v="Cleveland"/>
    <x v="0"/>
    <x v="13"/>
    <x v="11"/>
    <n v="2031"/>
    <x v="1"/>
  </r>
  <r>
    <x v="19962"/>
    <s v="Gwenneth MacArdle"/>
    <d v="1984-09-03T00:00:00"/>
    <x v="1"/>
    <x v="1"/>
    <x v="8"/>
    <x v="45"/>
    <x v="0"/>
    <x v="4395"/>
    <x v="0"/>
    <s v="Cleveland"/>
    <x v="0"/>
    <x v="14"/>
    <x v="7"/>
    <m/>
    <x v="0"/>
  </r>
  <r>
    <x v="19963"/>
    <s v="Quill Jenno"/>
    <d v="1976-12-29T00:00:00"/>
    <x v="0"/>
    <x v="2"/>
    <x v="0"/>
    <x v="13"/>
    <x v="1"/>
    <x v="6670"/>
    <x v="0"/>
    <s v="Milwaukee"/>
    <x v="3"/>
    <x v="12"/>
    <x v="6"/>
    <m/>
    <x v="0"/>
  </r>
  <r>
    <x v="19964"/>
    <s v="Sophia Setterthwait"/>
    <d v="1975-07-29T00:00:00"/>
    <x v="0"/>
    <x v="6"/>
    <x v="5"/>
    <x v="63"/>
    <x v="0"/>
    <x v="4212"/>
    <x v="0"/>
    <s v="Cleveland"/>
    <x v="0"/>
    <x v="6"/>
    <x v="0"/>
    <m/>
    <x v="0"/>
  </r>
  <r>
    <x v="19965"/>
    <s v="Nilson Mantram"/>
    <d v="2002-02-01T00:00:00"/>
    <x v="1"/>
    <x v="1"/>
    <x v="11"/>
    <x v="31"/>
    <x v="0"/>
    <x v="51"/>
    <x v="0"/>
    <s v="Cleveland"/>
    <x v="0"/>
    <x v="7"/>
    <x v="0"/>
    <m/>
    <x v="0"/>
  </r>
  <r>
    <x v="19966"/>
    <s v="Carlina Espin"/>
    <d v="1980-01-21T00:00:00"/>
    <x v="1"/>
    <x v="4"/>
    <x v="8"/>
    <x v="72"/>
    <x v="0"/>
    <x v="5396"/>
    <x v="0"/>
    <s v="Cleveland"/>
    <x v="0"/>
    <x v="15"/>
    <x v="11"/>
    <m/>
    <x v="0"/>
  </r>
  <r>
    <x v="19967"/>
    <s v="Alica Duggen"/>
    <d v="1970-11-21T00:00:00"/>
    <x v="1"/>
    <x v="2"/>
    <x v="4"/>
    <x v="93"/>
    <x v="0"/>
    <x v="4553"/>
    <x v="0"/>
    <s v="Cleveland"/>
    <x v="0"/>
    <x v="4"/>
    <x v="5"/>
    <m/>
    <x v="0"/>
  </r>
  <r>
    <x v="19968"/>
    <s v="Parnell Tregea"/>
    <d v="1983-09-02T00:00:00"/>
    <x v="1"/>
    <x v="1"/>
    <x v="5"/>
    <x v="65"/>
    <x v="0"/>
    <x v="5715"/>
    <x v="0"/>
    <s v="Cleveland"/>
    <x v="0"/>
    <x v="14"/>
    <x v="9"/>
    <m/>
    <x v="0"/>
  </r>
  <r>
    <x v="19969"/>
    <s v="Billye Fosbraey"/>
    <d v="1976-12-09T00:00:00"/>
    <x v="1"/>
    <x v="1"/>
    <x v="1"/>
    <x v="1"/>
    <x v="1"/>
    <x v="1504"/>
    <x v="0"/>
    <s v="Reading"/>
    <x v="2"/>
    <x v="17"/>
    <x v="9"/>
    <m/>
    <x v="0"/>
  </r>
  <r>
    <x v="19970"/>
    <s v="Kimbell Manna"/>
    <d v="1989-01-07T00:00:00"/>
    <x v="1"/>
    <x v="3"/>
    <x v="0"/>
    <x v="56"/>
    <x v="0"/>
    <x v="6906"/>
    <x v="0"/>
    <s v="Cleveland"/>
    <x v="0"/>
    <x v="20"/>
    <x v="6"/>
    <m/>
    <x v="0"/>
  </r>
  <r>
    <x v="19971"/>
    <s v="Cristian Dietmar"/>
    <d v="1995-12-28T00:00:00"/>
    <x v="0"/>
    <x v="2"/>
    <x v="3"/>
    <x v="9"/>
    <x v="0"/>
    <x v="1954"/>
    <x v="0"/>
    <s v="Cleveland"/>
    <x v="0"/>
    <x v="8"/>
    <x v="0"/>
    <m/>
    <x v="0"/>
  </r>
  <r>
    <x v="19972"/>
    <s v="Lombard Doxey"/>
    <d v="1993-05-06T00:00:00"/>
    <x v="0"/>
    <x v="2"/>
    <x v="1"/>
    <x v="10"/>
    <x v="0"/>
    <x v="6873"/>
    <x v="0"/>
    <s v="Cleveland"/>
    <x v="0"/>
    <x v="4"/>
    <x v="0"/>
    <m/>
    <x v="0"/>
  </r>
  <r>
    <x v="19973"/>
    <s v="Ilka Dyhouse"/>
    <d v="1997-04-06T00:00:00"/>
    <x v="0"/>
    <x v="1"/>
    <x v="3"/>
    <x v="3"/>
    <x v="0"/>
    <x v="5666"/>
    <x v="0"/>
    <s v="Cleveland"/>
    <x v="0"/>
    <x v="1"/>
    <x v="3"/>
    <m/>
    <x v="0"/>
  </r>
  <r>
    <x v="19974"/>
    <s v="Amery Leney"/>
    <d v="1994-09-20T00:00:00"/>
    <x v="1"/>
    <x v="6"/>
    <x v="0"/>
    <x v="13"/>
    <x v="0"/>
    <x v="542"/>
    <x v="0"/>
    <s v="Cleveland"/>
    <x v="0"/>
    <x v="4"/>
    <x v="4"/>
    <m/>
    <x v="0"/>
  </r>
  <r>
    <x v="19975"/>
    <s v="Tammie Tebbet"/>
    <d v="2001-09-09T00:00:00"/>
    <x v="1"/>
    <x v="0"/>
    <x v="3"/>
    <x v="9"/>
    <x v="0"/>
    <x v="5248"/>
    <x v="0"/>
    <s v="Cleveland"/>
    <x v="0"/>
    <x v="6"/>
    <x v="1"/>
    <m/>
    <x v="0"/>
  </r>
  <r>
    <x v="19976"/>
    <s v="Egbert Ridout"/>
    <d v="1977-08-23T00:00:00"/>
    <x v="1"/>
    <x v="4"/>
    <x v="0"/>
    <x v="96"/>
    <x v="0"/>
    <x v="6575"/>
    <x v="0"/>
    <s v="Cleveland"/>
    <x v="0"/>
    <x v="5"/>
    <x v="4"/>
    <m/>
    <x v="0"/>
  </r>
  <r>
    <x v="19977"/>
    <s v="Barbee Kington"/>
    <d v="2001-10-15T00:00:00"/>
    <x v="0"/>
    <x v="1"/>
    <x v="0"/>
    <x v="78"/>
    <x v="1"/>
    <x v="4689"/>
    <x v="0"/>
    <s v="Lansing"/>
    <x v="1"/>
    <x v="14"/>
    <x v="9"/>
    <m/>
    <x v="0"/>
  </r>
  <r>
    <x v="19978"/>
    <s v="Kristan Cornes"/>
    <d v="1978-10-15T00:00:00"/>
    <x v="1"/>
    <x v="1"/>
    <x v="0"/>
    <x v="26"/>
    <x v="0"/>
    <x v="6907"/>
    <x v="0"/>
    <s v="Cleveland"/>
    <x v="0"/>
    <x v="13"/>
    <x v="3"/>
    <m/>
    <x v="0"/>
  </r>
  <r>
    <x v="19979"/>
    <s v="Dodi Polly"/>
    <d v="1981-03-01T00:00:00"/>
    <x v="1"/>
    <x v="2"/>
    <x v="8"/>
    <x v="20"/>
    <x v="0"/>
    <x v="1481"/>
    <x v="0"/>
    <s v="Cleveland"/>
    <x v="0"/>
    <x v="5"/>
    <x v="3"/>
    <m/>
    <x v="0"/>
  </r>
  <r>
    <x v="19980"/>
    <s v="Ibby Biaggioli"/>
    <d v="1968-02-07T00:00:00"/>
    <x v="1"/>
    <x v="1"/>
    <x v="0"/>
    <x v="6"/>
    <x v="0"/>
    <x v="1673"/>
    <x v="0"/>
    <s v="Cleveland"/>
    <x v="0"/>
    <x v="11"/>
    <x v="5"/>
    <m/>
    <x v="0"/>
  </r>
  <r>
    <x v="19981"/>
    <s v="Harlene Dinsmore"/>
    <d v="1995-01-27T00:00:00"/>
    <x v="1"/>
    <x v="4"/>
    <x v="0"/>
    <x v="26"/>
    <x v="0"/>
    <x v="4599"/>
    <x v="0"/>
    <s v="Cleveland"/>
    <x v="0"/>
    <x v="13"/>
    <x v="9"/>
    <m/>
    <x v="0"/>
  </r>
  <r>
    <x v="19982"/>
    <s v="Jarret De Freyne"/>
    <d v="1983-08-08T00:00:00"/>
    <x v="0"/>
    <x v="2"/>
    <x v="0"/>
    <x v="94"/>
    <x v="0"/>
    <x v="717"/>
    <x v="0"/>
    <s v="Cleveland"/>
    <x v="0"/>
    <x v="18"/>
    <x v="7"/>
    <m/>
    <x v="0"/>
  </r>
  <r>
    <x v="19983"/>
    <s v="Roma Gricks"/>
    <d v="1988-12-09T00:00:00"/>
    <x v="1"/>
    <x v="6"/>
    <x v="0"/>
    <x v="39"/>
    <x v="0"/>
    <x v="6609"/>
    <x v="0"/>
    <s v="Cleveland"/>
    <x v="0"/>
    <x v="5"/>
    <x v="5"/>
    <m/>
    <x v="0"/>
  </r>
  <r>
    <x v="19984"/>
    <s v="Genevra Kilmurray"/>
    <d v="1994-08-17T00:00:00"/>
    <x v="0"/>
    <x v="6"/>
    <x v="5"/>
    <x v="158"/>
    <x v="0"/>
    <x v="3013"/>
    <x v="3075"/>
    <s v="Cleveland"/>
    <x v="0"/>
    <x v="15"/>
    <x v="5"/>
    <n v="2020"/>
    <x v="8"/>
  </r>
  <r>
    <x v="19985"/>
    <s v="Ulberto Hustings"/>
    <d v="1978-11-17T00:00:00"/>
    <x v="1"/>
    <x v="1"/>
    <x v="0"/>
    <x v="34"/>
    <x v="0"/>
    <x v="1338"/>
    <x v="0"/>
    <s v="Cleveland"/>
    <x v="0"/>
    <x v="17"/>
    <x v="1"/>
    <m/>
    <x v="0"/>
  </r>
  <r>
    <x v="19986"/>
    <s v="Tansy Faulder"/>
    <d v="1993-03-23T00:00:00"/>
    <x v="0"/>
    <x v="1"/>
    <x v="5"/>
    <x v="63"/>
    <x v="0"/>
    <x v="3052"/>
    <x v="3076"/>
    <s v="Cleveland"/>
    <x v="0"/>
    <x v="16"/>
    <x v="3"/>
    <n v="2013"/>
    <x v="6"/>
  </r>
  <r>
    <x v="19987"/>
    <s v="Demetris Rosenberger"/>
    <d v="2000-02-28T00:00:00"/>
    <x v="0"/>
    <x v="3"/>
    <x v="0"/>
    <x v="8"/>
    <x v="0"/>
    <x v="4641"/>
    <x v="0"/>
    <s v="Cleveland"/>
    <x v="0"/>
    <x v="19"/>
    <x v="9"/>
    <m/>
    <x v="0"/>
  </r>
  <r>
    <x v="19988"/>
    <s v="Coretta Lezemore"/>
    <d v="1971-08-04T00:00:00"/>
    <x v="1"/>
    <x v="2"/>
    <x v="3"/>
    <x v="33"/>
    <x v="0"/>
    <x v="6908"/>
    <x v="0"/>
    <s v="Cleveland"/>
    <x v="0"/>
    <x v="12"/>
    <x v="11"/>
    <m/>
    <x v="0"/>
  </r>
  <r>
    <x v="19989"/>
    <s v="Morten Drury"/>
    <d v="1984-07-21T00:00:00"/>
    <x v="1"/>
    <x v="5"/>
    <x v="0"/>
    <x v="39"/>
    <x v="0"/>
    <x v="1796"/>
    <x v="0"/>
    <s v="Cleveland"/>
    <x v="0"/>
    <x v="6"/>
    <x v="2"/>
    <m/>
    <x v="0"/>
  </r>
  <r>
    <x v="19990"/>
    <s v="Galvan O'Feeny"/>
    <d v="1993-01-23T00:00:00"/>
    <x v="1"/>
    <x v="4"/>
    <x v="0"/>
    <x v="39"/>
    <x v="0"/>
    <x v="902"/>
    <x v="0"/>
    <s v="Cleveland"/>
    <x v="0"/>
    <x v="13"/>
    <x v="0"/>
    <m/>
    <x v="0"/>
  </r>
  <r>
    <x v="19991"/>
    <s v="Lorettalorna Chill"/>
    <d v="1968-09-02T00:00:00"/>
    <x v="0"/>
    <x v="4"/>
    <x v="2"/>
    <x v="54"/>
    <x v="0"/>
    <x v="1938"/>
    <x v="0"/>
    <s v="Cleveland"/>
    <x v="0"/>
    <x v="14"/>
    <x v="4"/>
    <m/>
    <x v="0"/>
  </r>
  <r>
    <x v="19992"/>
    <s v="Clifford Lound"/>
    <d v="1972-08-04T00:00:00"/>
    <x v="1"/>
    <x v="3"/>
    <x v="9"/>
    <x v="55"/>
    <x v="0"/>
    <x v="6909"/>
    <x v="0"/>
    <s v="Cleveland"/>
    <x v="0"/>
    <x v="12"/>
    <x v="10"/>
    <m/>
    <x v="0"/>
  </r>
  <r>
    <x v="19993"/>
    <s v="Garrott Valintine"/>
    <d v="1986-02-28T00:00:00"/>
    <x v="0"/>
    <x v="1"/>
    <x v="1"/>
    <x v="10"/>
    <x v="0"/>
    <x v="2209"/>
    <x v="0"/>
    <s v="Cleveland"/>
    <x v="0"/>
    <x v="18"/>
    <x v="10"/>
    <m/>
    <x v="0"/>
  </r>
  <r>
    <x v="19994"/>
    <s v="Stern Goakes"/>
    <d v="1998-10-24T00:00:00"/>
    <x v="0"/>
    <x v="4"/>
    <x v="3"/>
    <x v="33"/>
    <x v="1"/>
    <x v="1602"/>
    <x v="3077"/>
    <s v="Columbus"/>
    <x v="0"/>
    <x v="2"/>
    <x v="7"/>
    <n v="2025"/>
    <x v="12"/>
  </r>
  <r>
    <x v="19995"/>
    <s v="Violante Born"/>
    <d v="1977-03-10T00:00:00"/>
    <x v="1"/>
    <x v="2"/>
    <x v="6"/>
    <x v="98"/>
    <x v="0"/>
    <x v="5826"/>
    <x v="3078"/>
    <s v="Cleveland"/>
    <x v="0"/>
    <x v="17"/>
    <x v="5"/>
    <n v="2024"/>
    <x v="3"/>
  </r>
  <r>
    <x v="19996"/>
    <s v="Marijn Tomaello"/>
    <d v="1984-11-03T00:00:00"/>
    <x v="1"/>
    <x v="0"/>
    <x v="9"/>
    <x v="43"/>
    <x v="0"/>
    <x v="5184"/>
    <x v="3079"/>
    <s v="Cleveland"/>
    <x v="0"/>
    <x v="10"/>
    <x v="11"/>
    <n v="2026"/>
    <x v="5"/>
  </r>
  <r>
    <x v="19997"/>
    <s v="Tracey Lorkins"/>
    <d v="1967-03-27T00:00:00"/>
    <x v="1"/>
    <x v="6"/>
    <x v="5"/>
    <x v="76"/>
    <x v="1"/>
    <x v="3359"/>
    <x v="0"/>
    <s v="Philadelphia"/>
    <x v="2"/>
    <x v="6"/>
    <x v="8"/>
    <m/>
    <x v="0"/>
  </r>
  <r>
    <x v="19998"/>
    <s v="Constantina Janovsky"/>
    <d v="1992-08-23T00:00:00"/>
    <x v="0"/>
    <x v="1"/>
    <x v="2"/>
    <x v="25"/>
    <x v="0"/>
    <x v="574"/>
    <x v="3080"/>
    <s v="Cleveland"/>
    <x v="0"/>
    <x v="17"/>
    <x v="7"/>
    <n v="2035"/>
    <x v="1"/>
  </r>
  <r>
    <x v="19999"/>
    <s v="Reeta Caress"/>
    <d v="1989-02-26T00:00:00"/>
    <x v="0"/>
    <x v="2"/>
    <x v="5"/>
    <x v="76"/>
    <x v="0"/>
    <x v="2578"/>
    <x v="0"/>
    <s v="Cleveland"/>
    <x v="0"/>
    <x v="8"/>
    <x v="10"/>
    <m/>
    <x v="0"/>
  </r>
  <r>
    <x v="20000"/>
    <s v="Elva Booy"/>
    <d v="1976-03-07T00:00:00"/>
    <x v="1"/>
    <x v="1"/>
    <x v="0"/>
    <x v="11"/>
    <x v="0"/>
    <x v="5500"/>
    <x v="0"/>
    <s v="Cleveland"/>
    <x v="0"/>
    <x v="17"/>
    <x v="11"/>
    <m/>
    <x v="0"/>
  </r>
  <r>
    <x v="20001"/>
    <s v="Cesare Annon"/>
    <d v="1992-04-12T00:00:00"/>
    <x v="1"/>
    <x v="6"/>
    <x v="1"/>
    <x v="1"/>
    <x v="0"/>
    <x v="3911"/>
    <x v="0"/>
    <s v="Cleveland"/>
    <x v="0"/>
    <x v="12"/>
    <x v="4"/>
    <m/>
    <x v="0"/>
  </r>
  <r>
    <x v="20002"/>
    <s v="Harmony Kuschek"/>
    <d v="2000-07-05T00:00:00"/>
    <x v="0"/>
    <x v="2"/>
    <x v="0"/>
    <x v="37"/>
    <x v="0"/>
    <x v="5574"/>
    <x v="3081"/>
    <s v="Cleveland"/>
    <x v="0"/>
    <x v="3"/>
    <x v="3"/>
    <n v="2019"/>
    <x v="10"/>
  </r>
  <r>
    <x v="20003"/>
    <s v="Perrine Plewright"/>
    <d v="1999-08-30T00:00:00"/>
    <x v="0"/>
    <x v="3"/>
    <x v="0"/>
    <x v="7"/>
    <x v="0"/>
    <x v="5617"/>
    <x v="3082"/>
    <s v="Cleveland"/>
    <x v="0"/>
    <x v="5"/>
    <x v="10"/>
    <n v="2024"/>
    <x v="9"/>
  </r>
  <r>
    <x v="20004"/>
    <s v="Jean Yushmanov"/>
    <d v="1968-07-30T00:00:00"/>
    <x v="0"/>
    <x v="1"/>
    <x v="10"/>
    <x v="38"/>
    <x v="0"/>
    <x v="2030"/>
    <x v="0"/>
    <s v="Cleveland"/>
    <x v="0"/>
    <x v="2"/>
    <x v="7"/>
    <m/>
    <x v="0"/>
  </r>
  <r>
    <x v="20005"/>
    <s v="Saleem Fedynski"/>
    <d v="1988-04-08T00:00:00"/>
    <x v="1"/>
    <x v="4"/>
    <x v="0"/>
    <x v="34"/>
    <x v="0"/>
    <x v="5336"/>
    <x v="0"/>
    <s v="Cleveland"/>
    <x v="0"/>
    <x v="7"/>
    <x v="7"/>
    <m/>
    <x v="0"/>
  </r>
  <r>
    <x v="20006"/>
    <s v="Ronalda Addams"/>
    <d v="1980-04-18T00:00:00"/>
    <x v="0"/>
    <x v="1"/>
    <x v="1"/>
    <x v="1"/>
    <x v="0"/>
    <x v="4104"/>
    <x v="0"/>
    <s v="Cleveland"/>
    <x v="0"/>
    <x v="3"/>
    <x v="9"/>
    <m/>
    <x v="0"/>
  </r>
  <r>
    <x v="20007"/>
    <s v="Milissent Van"/>
    <d v="1965-12-25T00:00:00"/>
    <x v="1"/>
    <x v="2"/>
    <x v="5"/>
    <x v="115"/>
    <x v="0"/>
    <x v="4887"/>
    <x v="0"/>
    <s v="Cleveland"/>
    <x v="0"/>
    <x v="11"/>
    <x v="9"/>
    <m/>
    <x v="0"/>
  </r>
  <r>
    <x v="20008"/>
    <s v="Tonie Constance"/>
    <d v="2000-07-01T00:00:00"/>
    <x v="0"/>
    <x v="2"/>
    <x v="9"/>
    <x v="44"/>
    <x v="0"/>
    <x v="804"/>
    <x v="0"/>
    <s v="Cleveland"/>
    <x v="0"/>
    <x v="11"/>
    <x v="5"/>
    <m/>
    <x v="0"/>
  </r>
  <r>
    <x v="20009"/>
    <s v="Trudy Whistlecraft"/>
    <d v="1969-09-15T00:00:00"/>
    <x v="0"/>
    <x v="1"/>
    <x v="5"/>
    <x v="102"/>
    <x v="0"/>
    <x v="6495"/>
    <x v="0"/>
    <s v="Cleveland"/>
    <x v="0"/>
    <x v="1"/>
    <x v="3"/>
    <m/>
    <x v="0"/>
  </r>
  <r>
    <x v="20010"/>
    <s v="Hana Gorrie"/>
    <d v="2001-05-15T00:00:00"/>
    <x v="1"/>
    <x v="3"/>
    <x v="9"/>
    <x v="36"/>
    <x v="0"/>
    <x v="297"/>
    <x v="0"/>
    <s v="Cleveland"/>
    <x v="0"/>
    <x v="19"/>
    <x v="3"/>
    <m/>
    <x v="0"/>
  </r>
  <r>
    <x v="20011"/>
    <s v="Pip Drains"/>
    <d v="1980-01-07T00:00:00"/>
    <x v="1"/>
    <x v="1"/>
    <x v="0"/>
    <x v="13"/>
    <x v="0"/>
    <x v="1432"/>
    <x v="0"/>
    <s v="Cleveland"/>
    <x v="0"/>
    <x v="16"/>
    <x v="7"/>
    <m/>
    <x v="0"/>
  </r>
  <r>
    <x v="20012"/>
    <s v="Ulrike Philler"/>
    <d v="1966-07-26T00:00:00"/>
    <x v="1"/>
    <x v="3"/>
    <x v="1"/>
    <x v="10"/>
    <x v="0"/>
    <x v="4107"/>
    <x v="0"/>
    <s v="Cleveland"/>
    <x v="0"/>
    <x v="16"/>
    <x v="0"/>
    <m/>
    <x v="0"/>
  </r>
  <r>
    <x v="20013"/>
    <s v="Cris McLoney"/>
    <d v="1974-02-13T00:00:00"/>
    <x v="1"/>
    <x v="3"/>
    <x v="0"/>
    <x v="77"/>
    <x v="0"/>
    <x v="5992"/>
    <x v="0"/>
    <s v="Cleveland"/>
    <x v="0"/>
    <x v="7"/>
    <x v="10"/>
    <m/>
    <x v="0"/>
  </r>
  <r>
    <x v="20014"/>
    <s v="Jordan Sivyour"/>
    <d v="1972-06-11T00:00:00"/>
    <x v="0"/>
    <x v="2"/>
    <x v="0"/>
    <x v="100"/>
    <x v="0"/>
    <x v="3040"/>
    <x v="0"/>
    <s v="Cleveland"/>
    <x v="0"/>
    <x v="12"/>
    <x v="6"/>
    <m/>
    <x v="0"/>
  </r>
  <r>
    <x v="20015"/>
    <s v="Nonah Piris"/>
    <d v="1977-09-04T00:00:00"/>
    <x v="0"/>
    <x v="2"/>
    <x v="11"/>
    <x v="100"/>
    <x v="0"/>
    <x v="3104"/>
    <x v="0"/>
    <s v="Cleveland"/>
    <x v="0"/>
    <x v="10"/>
    <x v="3"/>
    <m/>
    <x v="0"/>
  </r>
  <r>
    <x v="20016"/>
    <s v="Gabrielle Grogan"/>
    <d v="1988-09-08T00:00:00"/>
    <x v="0"/>
    <x v="2"/>
    <x v="11"/>
    <x v="142"/>
    <x v="1"/>
    <x v="1817"/>
    <x v="710"/>
    <s v="Flint"/>
    <x v="1"/>
    <x v="19"/>
    <x v="7"/>
    <n v="2014"/>
    <x v="2"/>
  </r>
  <r>
    <x v="20017"/>
    <s v="Ulick Cloney"/>
    <d v="1977-05-01T00:00:00"/>
    <x v="1"/>
    <x v="4"/>
    <x v="2"/>
    <x v="79"/>
    <x v="0"/>
    <x v="1976"/>
    <x v="0"/>
    <s v="Cleveland"/>
    <x v="0"/>
    <x v="20"/>
    <x v="3"/>
    <m/>
    <x v="0"/>
  </r>
  <r>
    <x v="20018"/>
    <s v="Anjela Fitchet"/>
    <d v="1977-11-27T00:00:00"/>
    <x v="1"/>
    <x v="2"/>
    <x v="10"/>
    <x v="50"/>
    <x v="0"/>
    <x v="6910"/>
    <x v="0"/>
    <s v="Cleveland"/>
    <x v="0"/>
    <x v="14"/>
    <x v="8"/>
    <m/>
    <x v="0"/>
  </r>
  <r>
    <x v="20019"/>
    <s v="Katie Matousek"/>
    <d v="1993-10-14T00:00:00"/>
    <x v="2"/>
    <x v="3"/>
    <x v="11"/>
    <x v="31"/>
    <x v="0"/>
    <x v="5006"/>
    <x v="0"/>
    <s v="Cleveland"/>
    <x v="0"/>
    <x v="7"/>
    <x v="2"/>
    <m/>
    <x v="0"/>
  </r>
  <r>
    <x v="20020"/>
    <s v="Devy Izen"/>
    <d v="1988-10-18T00:00:00"/>
    <x v="1"/>
    <x v="1"/>
    <x v="9"/>
    <x v="107"/>
    <x v="0"/>
    <x v="2475"/>
    <x v="0"/>
    <s v="Cleveland"/>
    <x v="0"/>
    <x v="20"/>
    <x v="10"/>
    <m/>
    <x v="0"/>
  </r>
  <r>
    <x v="20021"/>
    <s v="Khalil Braferton"/>
    <d v="1976-10-18T00:00:00"/>
    <x v="1"/>
    <x v="4"/>
    <x v="0"/>
    <x v="77"/>
    <x v="0"/>
    <x v="3419"/>
    <x v="3083"/>
    <s v="Cleveland"/>
    <x v="0"/>
    <x v="16"/>
    <x v="9"/>
    <n v="2023"/>
    <x v="2"/>
  </r>
  <r>
    <x v="20022"/>
    <s v="Mallorie Torel"/>
    <d v="1972-05-30T00:00:00"/>
    <x v="1"/>
    <x v="1"/>
    <x v="8"/>
    <x v="72"/>
    <x v="0"/>
    <x v="6828"/>
    <x v="3084"/>
    <s v="Cleveland"/>
    <x v="0"/>
    <x v="16"/>
    <x v="8"/>
    <n v="2015"/>
    <x v="10"/>
  </r>
  <r>
    <x v="20023"/>
    <s v="Roddy Chadd"/>
    <d v="1966-08-08T00:00:00"/>
    <x v="0"/>
    <x v="1"/>
    <x v="0"/>
    <x v="94"/>
    <x v="0"/>
    <x v="4318"/>
    <x v="3085"/>
    <s v="Cleveland"/>
    <x v="0"/>
    <x v="14"/>
    <x v="0"/>
    <n v="2013"/>
    <x v="6"/>
  </r>
  <r>
    <x v="20024"/>
    <s v="Jed Doogan"/>
    <d v="2001-02-03T00:00:00"/>
    <x v="0"/>
    <x v="0"/>
    <x v="0"/>
    <x v="13"/>
    <x v="0"/>
    <x v="2426"/>
    <x v="3086"/>
    <s v="Cleveland"/>
    <x v="0"/>
    <x v="18"/>
    <x v="1"/>
    <n v="2008"/>
    <x v="6"/>
  </r>
  <r>
    <x v="20025"/>
    <s v="Ulrich Eberle"/>
    <d v="1995-04-15T00:00:00"/>
    <x v="1"/>
    <x v="2"/>
    <x v="9"/>
    <x v="36"/>
    <x v="1"/>
    <x v="3625"/>
    <x v="0"/>
    <s v="Detroit"/>
    <x v="1"/>
    <x v="5"/>
    <x v="10"/>
    <m/>
    <x v="0"/>
  </r>
  <r>
    <x v="20026"/>
    <s v="Tait Szubert"/>
    <d v="1981-01-15T00:00:00"/>
    <x v="0"/>
    <x v="3"/>
    <x v="9"/>
    <x v="27"/>
    <x v="0"/>
    <x v="3744"/>
    <x v="0"/>
    <s v="Cleveland"/>
    <x v="0"/>
    <x v="2"/>
    <x v="11"/>
    <m/>
    <x v="0"/>
  </r>
  <r>
    <x v="20027"/>
    <s v="Rodina Speck"/>
    <d v="1983-02-08T00:00:00"/>
    <x v="1"/>
    <x v="4"/>
    <x v="0"/>
    <x v="13"/>
    <x v="0"/>
    <x v="4580"/>
    <x v="0"/>
    <s v="Cleveland"/>
    <x v="0"/>
    <x v="13"/>
    <x v="4"/>
    <m/>
    <x v="0"/>
  </r>
  <r>
    <x v="20028"/>
    <s v="Chelsey Dadds"/>
    <d v="1991-06-27T00:00:00"/>
    <x v="0"/>
    <x v="2"/>
    <x v="5"/>
    <x v="122"/>
    <x v="0"/>
    <x v="328"/>
    <x v="3087"/>
    <s v="Cleveland"/>
    <x v="0"/>
    <x v="12"/>
    <x v="11"/>
    <n v="2020"/>
    <x v="2"/>
  </r>
  <r>
    <x v="20029"/>
    <s v="Codie Fawloe"/>
    <d v="1972-05-09T00:00:00"/>
    <x v="0"/>
    <x v="1"/>
    <x v="5"/>
    <x v="65"/>
    <x v="0"/>
    <x v="5427"/>
    <x v="0"/>
    <s v="Cleveland"/>
    <x v="0"/>
    <x v="15"/>
    <x v="6"/>
    <m/>
    <x v="0"/>
  </r>
  <r>
    <x v="20030"/>
    <s v="Kimble Blankett"/>
    <d v="1986-06-11T00:00:00"/>
    <x v="1"/>
    <x v="2"/>
    <x v="11"/>
    <x v="100"/>
    <x v="0"/>
    <x v="6837"/>
    <x v="0"/>
    <s v="Cleveland"/>
    <x v="0"/>
    <x v="8"/>
    <x v="3"/>
    <m/>
    <x v="0"/>
  </r>
  <r>
    <x v="20031"/>
    <s v="Quint Ritter"/>
    <d v="1970-05-07T00:00:00"/>
    <x v="0"/>
    <x v="4"/>
    <x v="3"/>
    <x v="33"/>
    <x v="0"/>
    <x v="1542"/>
    <x v="0"/>
    <s v="Cleveland"/>
    <x v="0"/>
    <x v="2"/>
    <x v="9"/>
    <m/>
    <x v="0"/>
  </r>
  <r>
    <x v="20032"/>
    <s v="Tore Bende"/>
    <d v="1977-03-21T00:00:00"/>
    <x v="1"/>
    <x v="0"/>
    <x v="2"/>
    <x v="79"/>
    <x v="0"/>
    <x v="6842"/>
    <x v="0"/>
    <s v="Cleveland"/>
    <x v="0"/>
    <x v="12"/>
    <x v="2"/>
    <m/>
    <x v="0"/>
  </r>
  <r>
    <x v="20033"/>
    <s v="Flem Gatteridge"/>
    <d v="1994-12-17T00:00:00"/>
    <x v="1"/>
    <x v="3"/>
    <x v="8"/>
    <x v="45"/>
    <x v="0"/>
    <x v="6911"/>
    <x v="0"/>
    <s v="Cleveland"/>
    <x v="0"/>
    <x v="11"/>
    <x v="3"/>
    <m/>
    <x v="0"/>
  </r>
  <r>
    <x v="20034"/>
    <s v="Vitia Habben"/>
    <d v="1994-02-25T00:00:00"/>
    <x v="1"/>
    <x v="1"/>
    <x v="3"/>
    <x v="33"/>
    <x v="0"/>
    <x v="268"/>
    <x v="0"/>
    <s v="Cleveland"/>
    <x v="0"/>
    <x v="19"/>
    <x v="11"/>
    <m/>
    <x v="0"/>
  </r>
  <r>
    <x v="20035"/>
    <s v="Cyrill Maddox"/>
    <d v="1966-08-12T00:00:00"/>
    <x v="1"/>
    <x v="1"/>
    <x v="8"/>
    <x v="21"/>
    <x v="0"/>
    <x v="1444"/>
    <x v="2590"/>
    <s v="Cleveland"/>
    <x v="0"/>
    <x v="15"/>
    <x v="1"/>
    <n v="2020"/>
    <x v="3"/>
  </r>
  <r>
    <x v="20036"/>
    <s v="Bentley Mansour"/>
    <d v="1994-12-08T00:00:00"/>
    <x v="1"/>
    <x v="5"/>
    <x v="10"/>
    <x v="30"/>
    <x v="0"/>
    <x v="4537"/>
    <x v="0"/>
    <s v="Cleveland"/>
    <x v="0"/>
    <x v="14"/>
    <x v="0"/>
    <m/>
    <x v="0"/>
  </r>
  <r>
    <x v="20037"/>
    <s v="Leann Hixley"/>
    <d v="1998-09-04T00:00:00"/>
    <x v="1"/>
    <x v="1"/>
    <x v="9"/>
    <x v="36"/>
    <x v="0"/>
    <x v="6073"/>
    <x v="3088"/>
    <s v="Cleveland"/>
    <x v="0"/>
    <x v="15"/>
    <x v="3"/>
    <n v="2022"/>
    <x v="6"/>
  </r>
  <r>
    <x v="20038"/>
    <s v="Milicent Muir"/>
    <d v="1975-10-01T00:00:00"/>
    <x v="1"/>
    <x v="2"/>
    <x v="0"/>
    <x v="11"/>
    <x v="1"/>
    <x v="2032"/>
    <x v="3089"/>
    <s v="Indianapolis"/>
    <x v="5"/>
    <x v="19"/>
    <x v="4"/>
    <n v="2015"/>
    <x v="10"/>
  </r>
  <r>
    <x v="20039"/>
    <s v="Goldarina Copeland"/>
    <d v="1969-05-05T00:00:00"/>
    <x v="1"/>
    <x v="3"/>
    <x v="0"/>
    <x v="140"/>
    <x v="0"/>
    <x v="789"/>
    <x v="0"/>
    <s v="Cleveland"/>
    <x v="0"/>
    <x v="18"/>
    <x v="0"/>
    <m/>
    <x v="0"/>
  </r>
  <r>
    <x v="20040"/>
    <s v="Moses Seyfart"/>
    <d v="1988-06-30T00:00:00"/>
    <x v="1"/>
    <x v="0"/>
    <x v="3"/>
    <x v="35"/>
    <x v="0"/>
    <x v="5647"/>
    <x v="3090"/>
    <s v="Cleveland"/>
    <x v="0"/>
    <x v="2"/>
    <x v="8"/>
    <n v="2028"/>
    <x v="12"/>
  </r>
  <r>
    <x v="20041"/>
    <s v="Josias Beany"/>
    <d v="2001-07-07T00:00:00"/>
    <x v="1"/>
    <x v="1"/>
    <x v="4"/>
    <x v="58"/>
    <x v="0"/>
    <x v="4483"/>
    <x v="0"/>
    <s v="Cleveland"/>
    <x v="0"/>
    <x v="15"/>
    <x v="6"/>
    <m/>
    <x v="0"/>
  </r>
  <r>
    <x v="20042"/>
    <s v="Base Hutley"/>
    <d v="1968-01-15T00:00:00"/>
    <x v="1"/>
    <x v="4"/>
    <x v="5"/>
    <x v="81"/>
    <x v="0"/>
    <x v="3296"/>
    <x v="0"/>
    <s v="Cleveland"/>
    <x v="0"/>
    <x v="3"/>
    <x v="3"/>
    <m/>
    <x v="0"/>
  </r>
  <r>
    <x v="20043"/>
    <s v="Patty Vallance"/>
    <d v="1988-12-11T00:00:00"/>
    <x v="0"/>
    <x v="1"/>
    <x v="5"/>
    <x v="102"/>
    <x v="0"/>
    <x v="513"/>
    <x v="0"/>
    <s v="Cleveland"/>
    <x v="0"/>
    <x v="11"/>
    <x v="2"/>
    <m/>
    <x v="0"/>
  </r>
  <r>
    <x v="20044"/>
    <s v="Den Gilling"/>
    <d v="1999-02-02T00:00:00"/>
    <x v="2"/>
    <x v="2"/>
    <x v="5"/>
    <x v="61"/>
    <x v="0"/>
    <x v="5616"/>
    <x v="0"/>
    <s v="Cleveland"/>
    <x v="0"/>
    <x v="10"/>
    <x v="11"/>
    <m/>
    <x v="0"/>
  </r>
  <r>
    <x v="20045"/>
    <s v="Zacharie Vasyuchov"/>
    <d v="1979-11-03T00:00:00"/>
    <x v="0"/>
    <x v="4"/>
    <x v="2"/>
    <x v="2"/>
    <x v="1"/>
    <x v="6476"/>
    <x v="0"/>
    <s v="Philadelphia"/>
    <x v="2"/>
    <x v="1"/>
    <x v="0"/>
    <m/>
    <x v="0"/>
  </r>
  <r>
    <x v="20046"/>
    <s v="Rachelle Rochford"/>
    <d v="1978-02-04T00:00:00"/>
    <x v="0"/>
    <x v="2"/>
    <x v="8"/>
    <x v="21"/>
    <x v="0"/>
    <x v="6608"/>
    <x v="0"/>
    <s v="Cleveland"/>
    <x v="0"/>
    <x v="6"/>
    <x v="2"/>
    <m/>
    <x v="0"/>
  </r>
  <r>
    <x v="20047"/>
    <s v="Marthena Biagioni"/>
    <d v="1983-06-25T00:00:00"/>
    <x v="0"/>
    <x v="1"/>
    <x v="11"/>
    <x v="100"/>
    <x v="0"/>
    <x v="1008"/>
    <x v="0"/>
    <s v="Cleveland"/>
    <x v="0"/>
    <x v="12"/>
    <x v="5"/>
    <m/>
    <x v="0"/>
  </r>
  <r>
    <x v="20048"/>
    <s v="Aldric Puden"/>
    <d v="1993-12-17T00:00:00"/>
    <x v="1"/>
    <x v="1"/>
    <x v="5"/>
    <x v="104"/>
    <x v="1"/>
    <x v="5166"/>
    <x v="0"/>
    <s v="Grand Rapids"/>
    <x v="1"/>
    <x v="12"/>
    <x v="5"/>
    <m/>
    <x v="0"/>
  </r>
  <r>
    <x v="20049"/>
    <s v="Cassey Delong"/>
    <d v="1970-07-16T00:00:00"/>
    <x v="0"/>
    <x v="1"/>
    <x v="0"/>
    <x v="86"/>
    <x v="0"/>
    <x v="266"/>
    <x v="0"/>
    <s v="Cleveland"/>
    <x v="0"/>
    <x v="16"/>
    <x v="0"/>
    <m/>
    <x v="0"/>
  </r>
  <r>
    <x v="20050"/>
    <s v="Carmon Welbourn"/>
    <d v="2000-05-08T00:00:00"/>
    <x v="1"/>
    <x v="2"/>
    <x v="5"/>
    <x v="52"/>
    <x v="0"/>
    <x v="5846"/>
    <x v="0"/>
    <s v="Cleveland"/>
    <x v="0"/>
    <x v="14"/>
    <x v="9"/>
    <m/>
    <x v="0"/>
  </r>
  <r>
    <x v="20051"/>
    <s v="Marget Yanez"/>
    <d v="1988-09-15T00:00:00"/>
    <x v="1"/>
    <x v="1"/>
    <x v="0"/>
    <x v="103"/>
    <x v="0"/>
    <x v="4734"/>
    <x v="0"/>
    <s v="Cleveland"/>
    <x v="0"/>
    <x v="12"/>
    <x v="8"/>
    <m/>
    <x v="0"/>
  </r>
  <r>
    <x v="20052"/>
    <s v="Gladi Rumke"/>
    <d v="2001-05-13T00:00:00"/>
    <x v="1"/>
    <x v="3"/>
    <x v="8"/>
    <x v="21"/>
    <x v="0"/>
    <x v="6695"/>
    <x v="3091"/>
    <s v="Cleveland"/>
    <x v="0"/>
    <x v="14"/>
    <x v="3"/>
    <n v="2017"/>
    <x v="8"/>
  </r>
  <r>
    <x v="20053"/>
    <s v="Prent Manning"/>
    <d v="1995-05-02T00:00:00"/>
    <x v="0"/>
    <x v="1"/>
    <x v="0"/>
    <x v="152"/>
    <x v="1"/>
    <x v="478"/>
    <x v="0"/>
    <s v="Bloomington"/>
    <x v="5"/>
    <x v="8"/>
    <x v="2"/>
    <m/>
    <x v="0"/>
  </r>
  <r>
    <x v="20054"/>
    <s v="Lina Morpeth"/>
    <d v="1991-03-04T00:00:00"/>
    <x v="0"/>
    <x v="0"/>
    <x v="0"/>
    <x v="94"/>
    <x v="1"/>
    <x v="5239"/>
    <x v="0"/>
    <s v="Anderson"/>
    <x v="5"/>
    <x v="15"/>
    <x v="3"/>
    <m/>
    <x v="0"/>
  </r>
  <r>
    <x v="20055"/>
    <s v="Chickie Sturton"/>
    <d v="1969-03-29T00:00:00"/>
    <x v="0"/>
    <x v="0"/>
    <x v="0"/>
    <x v="13"/>
    <x v="1"/>
    <x v="64"/>
    <x v="0"/>
    <s v="Mc Keesport"/>
    <x v="2"/>
    <x v="19"/>
    <x v="9"/>
    <m/>
    <x v="0"/>
  </r>
  <r>
    <x v="20056"/>
    <s v="Silas Celez"/>
    <d v="1976-04-08T00:00:00"/>
    <x v="0"/>
    <x v="5"/>
    <x v="4"/>
    <x v="1"/>
    <x v="1"/>
    <x v="275"/>
    <x v="61"/>
    <s v="Cincinnati"/>
    <x v="0"/>
    <x v="2"/>
    <x v="1"/>
    <n v="2016"/>
    <x v="11"/>
  </r>
  <r>
    <x v="20057"/>
    <s v="Angelle Domerq"/>
    <d v="1981-06-11T00:00:00"/>
    <x v="0"/>
    <x v="3"/>
    <x v="8"/>
    <x v="72"/>
    <x v="1"/>
    <x v="2194"/>
    <x v="0"/>
    <s v="Harrisburg"/>
    <x v="2"/>
    <x v="4"/>
    <x v="5"/>
    <m/>
    <x v="0"/>
  </r>
  <r>
    <x v="20058"/>
    <s v="Valaria Rustadge"/>
    <d v="1980-02-20T00:00:00"/>
    <x v="0"/>
    <x v="1"/>
    <x v="11"/>
    <x v="47"/>
    <x v="1"/>
    <x v="4935"/>
    <x v="0"/>
    <s v="Madison"/>
    <x v="3"/>
    <x v="3"/>
    <x v="2"/>
    <m/>
    <x v="0"/>
  </r>
  <r>
    <x v="20059"/>
    <s v="Vinita McKinley"/>
    <d v="1975-02-04T00:00:00"/>
    <x v="0"/>
    <x v="3"/>
    <x v="10"/>
    <x v="30"/>
    <x v="1"/>
    <x v="6912"/>
    <x v="0"/>
    <s v="Cincinnati"/>
    <x v="0"/>
    <x v="0"/>
    <x v="2"/>
    <m/>
    <x v="0"/>
  </r>
  <r>
    <x v="20060"/>
    <s v="Opaline Talboy"/>
    <d v="1968-11-16T00:00:00"/>
    <x v="0"/>
    <x v="3"/>
    <x v="0"/>
    <x v="7"/>
    <x v="1"/>
    <x v="1152"/>
    <x v="0"/>
    <s v="Erie"/>
    <x v="2"/>
    <x v="2"/>
    <x v="5"/>
    <m/>
    <x v="0"/>
  </r>
  <r>
    <x v="20061"/>
    <s v="Grete Mullis"/>
    <d v="1984-11-14T00:00:00"/>
    <x v="1"/>
    <x v="4"/>
    <x v="6"/>
    <x v="98"/>
    <x v="0"/>
    <x v="5998"/>
    <x v="0"/>
    <s v="Cleveland"/>
    <x v="0"/>
    <x v="4"/>
    <x v="8"/>
    <m/>
    <x v="0"/>
  </r>
  <r>
    <x v="20062"/>
    <s v="Neron Capper"/>
    <d v="1968-03-07T00:00:00"/>
    <x v="2"/>
    <x v="2"/>
    <x v="8"/>
    <x v="72"/>
    <x v="0"/>
    <x v="4540"/>
    <x v="3092"/>
    <s v="Cleveland"/>
    <x v="0"/>
    <x v="2"/>
    <x v="6"/>
    <n v="2027"/>
    <x v="6"/>
  </r>
  <r>
    <x v="20063"/>
    <s v="Pamella Welchman"/>
    <d v="1998-07-14T00:00:00"/>
    <x v="0"/>
    <x v="2"/>
    <x v="1"/>
    <x v="37"/>
    <x v="0"/>
    <x v="2166"/>
    <x v="0"/>
    <s v="Cleveland"/>
    <x v="0"/>
    <x v="14"/>
    <x v="7"/>
    <m/>
    <x v="0"/>
  </r>
  <r>
    <x v="20064"/>
    <s v="Ambrosius Mariault"/>
    <d v="1971-07-03T00:00:00"/>
    <x v="0"/>
    <x v="1"/>
    <x v="9"/>
    <x v="27"/>
    <x v="0"/>
    <x v="4284"/>
    <x v="0"/>
    <s v="Cleveland"/>
    <x v="0"/>
    <x v="15"/>
    <x v="3"/>
    <m/>
    <x v="0"/>
  </r>
  <r>
    <x v="20065"/>
    <s v="Marylinda Gainsboro"/>
    <d v="1969-07-07T00:00:00"/>
    <x v="1"/>
    <x v="4"/>
    <x v="8"/>
    <x v="29"/>
    <x v="0"/>
    <x v="4168"/>
    <x v="0"/>
    <s v="Cleveland"/>
    <x v="0"/>
    <x v="16"/>
    <x v="7"/>
    <m/>
    <x v="0"/>
  </r>
  <r>
    <x v="20066"/>
    <s v="Haleigh Glassford"/>
    <d v="1988-11-18T00:00:00"/>
    <x v="0"/>
    <x v="5"/>
    <x v="5"/>
    <x v="81"/>
    <x v="0"/>
    <x v="3362"/>
    <x v="0"/>
    <s v="Cleveland"/>
    <x v="0"/>
    <x v="11"/>
    <x v="6"/>
    <m/>
    <x v="0"/>
  </r>
  <r>
    <x v="20067"/>
    <s v="Simonette Tallboy"/>
    <d v="1997-01-30T00:00:00"/>
    <x v="1"/>
    <x v="2"/>
    <x v="9"/>
    <x v="55"/>
    <x v="1"/>
    <x v="1334"/>
    <x v="0"/>
    <s v="Lexington"/>
    <x v="6"/>
    <x v="10"/>
    <x v="9"/>
    <m/>
    <x v="0"/>
  </r>
  <r>
    <x v="20068"/>
    <s v="Chanda Sehorsch"/>
    <d v="1995-10-06T00:00:00"/>
    <x v="0"/>
    <x v="3"/>
    <x v="0"/>
    <x v="17"/>
    <x v="0"/>
    <x v="1002"/>
    <x v="0"/>
    <s v="Cleveland"/>
    <x v="0"/>
    <x v="7"/>
    <x v="4"/>
    <m/>
    <x v="0"/>
  </r>
  <r>
    <x v="20069"/>
    <s v="Meghann Pestridge"/>
    <d v="1979-01-19T00:00:00"/>
    <x v="1"/>
    <x v="0"/>
    <x v="9"/>
    <x v="40"/>
    <x v="0"/>
    <x v="6913"/>
    <x v="0"/>
    <s v="Cleveland"/>
    <x v="0"/>
    <x v="10"/>
    <x v="3"/>
    <m/>
    <x v="0"/>
  </r>
  <r>
    <x v="20070"/>
    <s v="Micki Cuel"/>
    <d v="1974-10-14T00:00:00"/>
    <x v="0"/>
    <x v="0"/>
    <x v="5"/>
    <x v="32"/>
    <x v="1"/>
    <x v="4556"/>
    <x v="3093"/>
    <s v="Lima"/>
    <x v="0"/>
    <x v="20"/>
    <x v="7"/>
    <n v="2032"/>
    <x v="3"/>
  </r>
  <r>
    <x v="20071"/>
    <s v="Mora Elmhurst"/>
    <d v="1997-04-29T00:00:00"/>
    <x v="0"/>
    <x v="2"/>
    <x v="0"/>
    <x v="15"/>
    <x v="1"/>
    <x v="3022"/>
    <x v="3094"/>
    <s v="Scranton"/>
    <x v="2"/>
    <x v="8"/>
    <x v="1"/>
    <n v="2013"/>
    <x v="7"/>
  </r>
  <r>
    <x v="20072"/>
    <s v="Dianemarie Fontel"/>
    <d v="2001-10-07T00:00:00"/>
    <x v="1"/>
    <x v="2"/>
    <x v="11"/>
    <x v="100"/>
    <x v="1"/>
    <x v="3542"/>
    <x v="0"/>
    <s v="Peoria"/>
    <x v="4"/>
    <x v="20"/>
    <x v="10"/>
    <m/>
    <x v="0"/>
  </r>
  <r>
    <x v="20073"/>
    <s v="Allistir D'Hooge"/>
    <d v="1994-12-30T00:00:00"/>
    <x v="1"/>
    <x v="1"/>
    <x v="0"/>
    <x v="11"/>
    <x v="0"/>
    <x v="6914"/>
    <x v="0"/>
    <s v="Cleveland"/>
    <x v="0"/>
    <x v="9"/>
    <x v="4"/>
    <m/>
    <x v="0"/>
  </r>
  <r>
    <x v="20074"/>
    <s v="Angy Trigg"/>
    <d v="1988-12-27T00:00:00"/>
    <x v="1"/>
    <x v="6"/>
    <x v="6"/>
    <x v="149"/>
    <x v="0"/>
    <x v="2324"/>
    <x v="0"/>
    <s v="Cleveland"/>
    <x v="0"/>
    <x v="13"/>
    <x v="6"/>
    <m/>
    <x v="0"/>
  </r>
  <r>
    <x v="20075"/>
    <s v="Shep Dacca"/>
    <d v="1973-04-07T00:00:00"/>
    <x v="0"/>
    <x v="2"/>
    <x v="0"/>
    <x v="17"/>
    <x v="1"/>
    <x v="2204"/>
    <x v="3095"/>
    <s v="Springfield"/>
    <x v="4"/>
    <x v="6"/>
    <x v="5"/>
    <n v="2013"/>
    <x v="3"/>
  </r>
  <r>
    <x v="20076"/>
    <s v="Alaric Elijah"/>
    <d v="1982-01-03T00:00:00"/>
    <x v="0"/>
    <x v="1"/>
    <x v="0"/>
    <x v="114"/>
    <x v="0"/>
    <x v="414"/>
    <x v="0"/>
    <s v="Cleveland"/>
    <x v="0"/>
    <x v="14"/>
    <x v="6"/>
    <m/>
    <x v="0"/>
  </r>
  <r>
    <x v="20077"/>
    <s v="Loren Castanyer"/>
    <d v="1999-05-07T00:00:00"/>
    <x v="0"/>
    <x v="1"/>
    <x v="3"/>
    <x v="33"/>
    <x v="0"/>
    <x v="1243"/>
    <x v="0"/>
    <s v="Cleveland"/>
    <x v="0"/>
    <x v="15"/>
    <x v="8"/>
    <m/>
    <x v="0"/>
  </r>
  <r>
    <x v="20078"/>
    <s v="Ag Mackness"/>
    <d v="2000-11-12T00:00:00"/>
    <x v="1"/>
    <x v="3"/>
    <x v="4"/>
    <x v="1"/>
    <x v="1"/>
    <x v="5828"/>
    <x v="0"/>
    <s v="Louisville"/>
    <x v="6"/>
    <x v="10"/>
    <x v="6"/>
    <m/>
    <x v="0"/>
  </r>
  <r>
    <x v="20079"/>
    <s v="Sandro Zute"/>
    <d v="1969-11-09T00:00:00"/>
    <x v="0"/>
    <x v="4"/>
    <x v="9"/>
    <x v="46"/>
    <x v="0"/>
    <x v="2265"/>
    <x v="0"/>
    <s v="Cleveland"/>
    <x v="0"/>
    <x v="4"/>
    <x v="9"/>
    <m/>
    <x v="0"/>
  </r>
  <r>
    <x v="20080"/>
    <s v="Boone Tukely"/>
    <d v="1983-08-24T00:00:00"/>
    <x v="0"/>
    <x v="3"/>
    <x v="3"/>
    <x v="33"/>
    <x v="1"/>
    <x v="6572"/>
    <x v="0"/>
    <s v="Harrisburg"/>
    <x v="2"/>
    <x v="0"/>
    <x v="4"/>
    <m/>
    <x v="0"/>
  </r>
  <r>
    <x v="20081"/>
    <s v="Newton Lygo"/>
    <d v="1986-04-25T00:00:00"/>
    <x v="0"/>
    <x v="3"/>
    <x v="0"/>
    <x v="15"/>
    <x v="0"/>
    <x v="4881"/>
    <x v="0"/>
    <s v="Cleveland"/>
    <x v="0"/>
    <x v="1"/>
    <x v="6"/>
    <m/>
    <x v="0"/>
  </r>
  <r>
    <x v="20082"/>
    <s v="Mikol Longega"/>
    <d v="1973-04-09T00:00:00"/>
    <x v="0"/>
    <x v="0"/>
    <x v="8"/>
    <x v="72"/>
    <x v="0"/>
    <x v="6819"/>
    <x v="0"/>
    <s v="Cleveland"/>
    <x v="0"/>
    <x v="1"/>
    <x v="1"/>
    <m/>
    <x v="0"/>
  </r>
  <r>
    <x v="20083"/>
    <s v="Hector Backhouse"/>
    <d v="1986-05-27T00:00:00"/>
    <x v="0"/>
    <x v="3"/>
    <x v="9"/>
    <x v="36"/>
    <x v="0"/>
    <x v="5947"/>
    <x v="0"/>
    <s v="Cleveland"/>
    <x v="0"/>
    <x v="12"/>
    <x v="11"/>
    <m/>
    <x v="0"/>
  </r>
  <r>
    <x v="20084"/>
    <s v="Reed Rogeon"/>
    <d v="1994-11-11T00:00:00"/>
    <x v="0"/>
    <x v="4"/>
    <x v="8"/>
    <x v="20"/>
    <x v="1"/>
    <x v="3145"/>
    <x v="0"/>
    <s v="Toledo"/>
    <x v="0"/>
    <x v="8"/>
    <x v="3"/>
    <m/>
    <x v="0"/>
  </r>
  <r>
    <x v="20085"/>
    <s v="Alice Wehnerr"/>
    <d v="1996-08-04T00:00:00"/>
    <x v="0"/>
    <x v="1"/>
    <x v="7"/>
    <x v="16"/>
    <x v="0"/>
    <x v="4234"/>
    <x v="0"/>
    <s v="Cleveland"/>
    <x v="0"/>
    <x v="15"/>
    <x v="8"/>
    <m/>
    <x v="0"/>
  </r>
  <r>
    <x v="20086"/>
    <s v="Faye Orniz"/>
    <d v="2002-08-31T00:00:00"/>
    <x v="1"/>
    <x v="3"/>
    <x v="5"/>
    <x v="12"/>
    <x v="0"/>
    <x v="3460"/>
    <x v="0"/>
    <s v="Cleveland"/>
    <x v="0"/>
    <x v="5"/>
    <x v="2"/>
    <m/>
    <x v="0"/>
  </r>
  <r>
    <x v="20087"/>
    <s v="Garvy Stebbings"/>
    <d v="1990-06-20T00:00:00"/>
    <x v="0"/>
    <x v="0"/>
    <x v="0"/>
    <x v="34"/>
    <x v="0"/>
    <x v="311"/>
    <x v="0"/>
    <s v="Cleveland"/>
    <x v="0"/>
    <x v="19"/>
    <x v="10"/>
    <m/>
    <x v="0"/>
  </r>
  <r>
    <x v="20088"/>
    <s v="Joanna Kose"/>
    <d v="2001-12-31T00:00:00"/>
    <x v="0"/>
    <x v="1"/>
    <x v="9"/>
    <x v="24"/>
    <x v="0"/>
    <x v="2397"/>
    <x v="0"/>
    <s v="Cleveland"/>
    <x v="0"/>
    <x v="13"/>
    <x v="11"/>
    <m/>
    <x v="0"/>
  </r>
  <r>
    <x v="20089"/>
    <s v="Harriet Edgell"/>
    <d v="1986-02-09T00:00:00"/>
    <x v="0"/>
    <x v="1"/>
    <x v="0"/>
    <x v="112"/>
    <x v="0"/>
    <x v="2040"/>
    <x v="0"/>
    <s v="Cleveland"/>
    <x v="0"/>
    <x v="4"/>
    <x v="5"/>
    <m/>
    <x v="0"/>
  </r>
  <r>
    <x v="20090"/>
    <s v="Billye Franseco"/>
    <d v="1967-12-27T00:00:00"/>
    <x v="2"/>
    <x v="2"/>
    <x v="0"/>
    <x v="26"/>
    <x v="1"/>
    <x v="496"/>
    <x v="470"/>
    <s v="South Bend"/>
    <x v="5"/>
    <x v="2"/>
    <x v="0"/>
    <n v="2010"/>
    <x v="9"/>
  </r>
  <r>
    <x v="20091"/>
    <s v="Tommi Earnshaw"/>
    <d v="1979-05-19T00:00:00"/>
    <x v="1"/>
    <x v="2"/>
    <x v="11"/>
    <x v="100"/>
    <x v="1"/>
    <x v="6304"/>
    <x v="0"/>
    <s v="Chicago"/>
    <x v="4"/>
    <x v="16"/>
    <x v="2"/>
    <m/>
    <x v="0"/>
  </r>
  <r>
    <x v="20092"/>
    <s v="Derrick Richardet"/>
    <d v="1985-03-15T00:00:00"/>
    <x v="0"/>
    <x v="1"/>
    <x v="11"/>
    <x v="141"/>
    <x v="0"/>
    <x v="4205"/>
    <x v="0"/>
    <s v="Cleveland"/>
    <x v="0"/>
    <x v="0"/>
    <x v="5"/>
    <m/>
    <x v="0"/>
  </r>
  <r>
    <x v="20093"/>
    <s v="Jobey Alderman"/>
    <d v="1980-08-20T00:00:00"/>
    <x v="2"/>
    <x v="0"/>
    <x v="1"/>
    <x v="1"/>
    <x v="1"/>
    <x v="999"/>
    <x v="0"/>
    <s v="Jeffersonville"/>
    <x v="5"/>
    <x v="7"/>
    <x v="2"/>
    <m/>
    <x v="0"/>
  </r>
  <r>
    <x v="20094"/>
    <s v="Zacharie Woofendell"/>
    <d v="1998-05-20T00:00:00"/>
    <x v="1"/>
    <x v="5"/>
    <x v="9"/>
    <x v="22"/>
    <x v="0"/>
    <x v="376"/>
    <x v="0"/>
    <s v="Cleveland"/>
    <x v="0"/>
    <x v="12"/>
    <x v="7"/>
    <m/>
    <x v="0"/>
  </r>
  <r>
    <x v="20095"/>
    <s v="Nolie Draycott"/>
    <d v="1972-09-15T00:00:00"/>
    <x v="1"/>
    <x v="1"/>
    <x v="1"/>
    <x v="10"/>
    <x v="1"/>
    <x v="2733"/>
    <x v="0"/>
    <s v="Philadelphia"/>
    <x v="2"/>
    <x v="13"/>
    <x v="7"/>
    <m/>
    <x v="0"/>
  </r>
  <r>
    <x v="20096"/>
    <s v="Aveline Jancar"/>
    <d v="1995-03-30T00:00:00"/>
    <x v="1"/>
    <x v="5"/>
    <x v="1"/>
    <x v="1"/>
    <x v="0"/>
    <x v="5630"/>
    <x v="0"/>
    <s v="Cleveland"/>
    <x v="0"/>
    <x v="16"/>
    <x v="10"/>
    <m/>
    <x v="0"/>
  </r>
  <r>
    <x v="20097"/>
    <s v="Yolanda Guyver"/>
    <d v="1983-10-19T00:00:00"/>
    <x v="0"/>
    <x v="4"/>
    <x v="2"/>
    <x v="25"/>
    <x v="0"/>
    <x v="937"/>
    <x v="3096"/>
    <s v="Cleveland"/>
    <x v="0"/>
    <x v="6"/>
    <x v="9"/>
    <n v="2012"/>
    <x v="6"/>
  </r>
  <r>
    <x v="20098"/>
    <s v="Denys Puttergill"/>
    <d v="1989-04-24T00:00:00"/>
    <x v="1"/>
    <x v="1"/>
    <x v="0"/>
    <x v="91"/>
    <x v="1"/>
    <x v="4352"/>
    <x v="0"/>
    <s v="Saginaw"/>
    <x v="1"/>
    <x v="10"/>
    <x v="4"/>
    <m/>
    <x v="0"/>
  </r>
  <r>
    <x v="20099"/>
    <s v="Derward Jossum"/>
    <d v="1996-01-04T00:00:00"/>
    <x v="0"/>
    <x v="2"/>
    <x v="4"/>
    <x v="58"/>
    <x v="0"/>
    <x v="5490"/>
    <x v="0"/>
    <s v="Cleveland"/>
    <x v="0"/>
    <x v="11"/>
    <x v="0"/>
    <m/>
    <x v="0"/>
  </r>
  <r>
    <x v="20100"/>
    <s v="Tressa Phipp"/>
    <d v="1966-03-24T00:00:00"/>
    <x v="1"/>
    <x v="0"/>
    <x v="0"/>
    <x v="34"/>
    <x v="0"/>
    <x v="6527"/>
    <x v="0"/>
    <s v="Cleveland"/>
    <x v="0"/>
    <x v="19"/>
    <x v="5"/>
    <m/>
    <x v="0"/>
  </r>
  <r>
    <x v="20101"/>
    <s v="Danya Ebbers"/>
    <d v="1990-01-07T00:00:00"/>
    <x v="0"/>
    <x v="2"/>
    <x v="0"/>
    <x v="85"/>
    <x v="1"/>
    <x v="2398"/>
    <x v="0"/>
    <s v="Chicago"/>
    <x v="4"/>
    <x v="11"/>
    <x v="5"/>
    <m/>
    <x v="0"/>
  </r>
  <r>
    <x v="20102"/>
    <s v="Web Caress"/>
    <d v="1975-04-10T00:00:00"/>
    <x v="1"/>
    <x v="2"/>
    <x v="0"/>
    <x v="23"/>
    <x v="1"/>
    <x v="5050"/>
    <x v="0"/>
    <s v="Detroit"/>
    <x v="1"/>
    <x v="4"/>
    <x v="8"/>
    <m/>
    <x v="0"/>
  </r>
  <r>
    <x v="20103"/>
    <s v="Morris Hischke"/>
    <d v="1983-03-31T00:00:00"/>
    <x v="1"/>
    <x v="1"/>
    <x v="5"/>
    <x v="60"/>
    <x v="0"/>
    <x v="2842"/>
    <x v="0"/>
    <s v="Cleveland"/>
    <x v="0"/>
    <x v="15"/>
    <x v="2"/>
    <m/>
    <x v="0"/>
  </r>
  <r>
    <x v="20104"/>
    <s v="Seamus Melan"/>
    <d v="2001-06-24T00:00:00"/>
    <x v="0"/>
    <x v="2"/>
    <x v="3"/>
    <x v="33"/>
    <x v="0"/>
    <x v="3107"/>
    <x v="0"/>
    <s v="Cleveland"/>
    <x v="0"/>
    <x v="6"/>
    <x v="9"/>
    <m/>
    <x v="0"/>
  </r>
  <r>
    <x v="20105"/>
    <s v="Verene Blissitt"/>
    <d v="1990-04-02T00:00:00"/>
    <x v="1"/>
    <x v="5"/>
    <x v="0"/>
    <x v="13"/>
    <x v="1"/>
    <x v="6189"/>
    <x v="0"/>
    <s v="Fort Wayne"/>
    <x v="5"/>
    <x v="18"/>
    <x v="5"/>
    <m/>
    <x v="0"/>
  </r>
  <r>
    <x v="20106"/>
    <s v="Lothario Treasaden"/>
    <d v="1970-04-02T00:00:00"/>
    <x v="0"/>
    <x v="6"/>
    <x v="0"/>
    <x v="39"/>
    <x v="0"/>
    <x v="1352"/>
    <x v="0"/>
    <s v="Cleveland"/>
    <x v="0"/>
    <x v="7"/>
    <x v="9"/>
    <m/>
    <x v="0"/>
  </r>
  <r>
    <x v="20107"/>
    <s v="Giffard Massie"/>
    <d v="1982-08-10T00:00:00"/>
    <x v="0"/>
    <x v="1"/>
    <x v="9"/>
    <x v="113"/>
    <x v="0"/>
    <x v="6850"/>
    <x v="0"/>
    <s v="Cleveland"/>
    <x v="0"/>
    <x v="17"/>
    <x v="11"/>
    <m/>
    <x v="0"/>
  </r>
  <r>
    <x v="20108"/>
    <s v="Eugenie Mintram"/>
    <d v="1994-03-13T00:00:00"/>
    <x v="1"/>
    <x v="1"/>
    <x v="9"/>
    <x v="55"/>
    <x v="1"/>
    <x v="5117"/>
    <x v="0"/>
    <s v="Champaign"/>
    <x v="4"/>
    <x v="17"/>
    <x v="7"/>
    <m/>
    <x v="0"/>
  </r>
  <r>
    <x v="20109"/>
    <s v="Allene Silman"/>
    <d v="1968-05-30T00:00:00"/>
    <x v="1"/>
    <x v="1"/>
    <x v="3"/>
    <x v="33"/>
    <x v="0"/>
    <x v="2379"/>
    <x v="3097"/>
    <s v="Cleveland"/>
    <x v="0"/>
    <x v="13"/>
    <x v="9"/>
    <n v="2017"/>
    <x v="12"/>
  </r>
  <r>
    <x v="20110"/>
    <s v="Elisha Westell"/>
    <d v="1999-08-08T00:00:00"/>
    <x v="1"/>
    <x v="1"/>
    <x v="2"/>
    <x v="25"/>
    <x v="0"/>
    <x v="556"/>
    <x v="0"/>
    <s v="Cleveland"/>
    <x v="0"/>
    <x v="14"/>
    <x v="6"/>
    <m/>
    <x v="0"/>
  </r>
  <r>
    <x v="20111"/>
    <s v="Brigit Castiglioni"/>
    <d v="1999-01-27T00:00:00"/>
    <x v="0"/>
    <x v="1"/>
    <x v="2"/>
    <x v="25"/>
    <x v="0"/>
    <x v="3487"/>
    <x v="0"/>
    <s v="Cleveland"/>
    <x v="0"/>
    <x v="14"/>
    <x v="6"/>
    <m/>
    <x v="0"/>
  </r>
  <r>
    <x v="20112"/>
    <s v="Adriana Waud"/>
    <d v="1994-06-11T00:00:00"/>
    <x v="1"/>
    <x v="1"/>
    <x v="8"/>
    <x v="20"/>
    <x v="1"/>
    <x v="435"/>
    <x v="0"/>
    <s v="Philadelphia"/>
    <x v="2"/>
    <x v="3"/>
    <x v="11"/>
    <m/>
    <x v="0"/>
  </r>
  <r>
    <x v="20113"/>
    <s v="Dianna O'Donoghue"/>
    <d v="2000-03-24T00:00:00"/>
    <x v="0"/>
    <x v="0"/>
    <x v="0"/>
    <x v="56"/>
    <x v="1"/>
    <x v="6124"/>
    <x v="3098"/>
    <s v="Madison"/>
    <x v="3"/>
    <x v="1"/>
    <x v="10"/>
    <n v="2030"/>
    <x v="5"/>
  </r>
  <r>
    <x v="20114"/>
    <s v="Myrah Ipsly"/>
    <d v="1975-07-13T00:00:00"/>
    <x v="0"/>
    <x v="3"/>
    <x v="1"/>
    <x v="10"/>
    <x v="0"/>
    <x v="3289"/>
    <x v="3099"/>
    <s v="Cleveland"/>
    <x v="0"/>
    <x v="19"/>
    <x v="5"/>
    <n v="2018"/>
    <x v="6"/>
  </r>
  <r>
    <x v="20115"/>
    <s v="Bendix Branca"/>
    <d v="1970-06-30T00:00:00"/>
    <x v="0"/>
    <x v="4"/>
    <x v="7"/>
    <x v="128"/>
    <x v="0"/>
    <x v="6915"/>
    <x v="0"/>
    <s v="Cleveland"/>
    <x v="0"/>
    <x v="0"/>
    <x v="4"/>
    <m/>
    <x v="0"/>
  </r>
  <r>
    <x v="20116"/>
    <s v="Onida Benjamin"/>
    <d v="2002-03-04T00:00:00"/>
    <x v="0"/>
    <x v="2"/>
    <x v="9"/>
    <x v="22"/>
    <x v="1"/>
    <x v="3963"/>
    <x v="0"/>
    <s v="Pittsburgh"/>
    <x v="2"/>
    <x v="7"/>
    <x v="9"/>
    <m/>
    <x v="0"/>
  </r>
  <r>
    <x v="20117"/>
    <s v="Anni Garnson"/>
    <d v="1969-09-23T00:00:00"/>
    <x v="1"/>
    <x v="5"/>
    <x v="0"/>
    <x v="77"/>
    <x v="0"/>
    <x v="1745"/>
    <x v="0"/>
    <s v="Cleveland"/>
    <x v="0"/>
    <x v="17"/>
    <x v="8"/>
    <m/>
    <x v="0"/>
  </r>
  <r>
    <x v="20118"/>
    <s v="Caesar Vanes"/>
    <d v="1981-07-07T00:00:00"/>
    <x v="1"/>
    <x v="3"/>
    <x v="0"/>
    <x v="86"/>
    <x v="0"/>
    <x v="4637"/>
    <x v="0"/>
    <s v="Cleveland"/>
    <x v="0"/>
    <x v="15"/>
    <x v="2"/>
    <m/>
    <x v="0"/>
  </r>
  <r>
    <x v="20119"/>
    <s v="Frazer Milroy"/>
    <d v="1972-09-01T00:00:00"/>
    <x v="0"/>
    <x v="1"/>
    <x v="0"/>
    <x v="13"/>
    <x v="0"/>
    <x v="6087"/>
    <x v="0"/>
    <s v="Cleveland"/>
    <x v="0"/>
    <x v="13"/>
    <x v="0"/>
    <m/>
    <x v="0"/>
  </r>
  <r>
    <x v="20120"/>
    <s v="Bartolemo Blyth"/>
    <d v="1969-06-10T00:00:00"/>
    <x v="1"/>
    <x v="3"/>
    <x v="6"/>
    <x v="14"/>
    <x v="0"/>
    <x v="4862"/>
    <x v="0"/>
    <s v="Cleveland"/>
    <x v="0"/>
    <x v="13"/>
    <x v="3"/>
    <m/>
    <x v="0"/>
  </r>
  <r>
    <x v="20121"/>
    <s v="Gerry Gibbett"/>
    <d v="1973-01-31T00:00:00"/>
    <x v="1"/>
    <x v="3"/>
    <x v="0"/>
    <x v="70"/>
    <x v="0"/>
    <x v="3525"/>
    <x v="0"/>
    <s v="Cleveland"/>
    <x v="0"/>
    <x v="10"/>
    <x v="6"/>
    <m/>
    <x v="0"/>
  </r>
  <r>
    <x v="20122"/>
    <s v="Sephira Ewles"/>
    <d v="1977-05-07T00:00:00"/>
    <x v="0"/>
    <x v="3"/>
    <x v="3"/>
    <x v="3"/>
    <x v="1"/>
    <x v="5036"/>
    <x v="0"/>
    <s v="Fort Wayne"/>
    <x v="5"/>
    <x v="7"/>
    <x v="4"/>
    <m/>
    <x v="0"/>
  </r>
  <r>
    <x v="20123"/>
    <s v="Kayley Antyshev"/>
    <d v="2001-04-25T00:00:00"/>
    <x v="0"/>
    <x v="3"/>
    <x v="1"/>
    <x v="37"/>
    <x v="0"/>
    <x v="6916"/>
    <x v="0"/>
    <s v="Cleveland"/>
    <x v="0"/>
    <x v="17"/>
    <x v="8"/>
    <m/>
    <x v="0"/>
  </r>
  <r>
    <x v="20124"/>
    <s v="Bunnie Gilvary"/>
    <d v="1985-11-13T00:00:00"/>
    <x v="0"/>
    <x v="5"/>
    <x v="2"/>
    <x v="54"/>
    <x v="0"/>
    <x v="629"/>
    <x v="0"/>
    <s v="Cleveland"/>
    <x v="0"/>
    <x v="16"/>
    <x v="2"/>
    <m/>
    <x v="0"/>
  </r>
  <r>
    <x v="20125"/>
    <s v="Amabel Tuckey"/>
    <d v="1972-01-21T00:00:00"/>
    <x v="1"/>
    <x v="0"/>
    <x v="1"/>
    <x v="1"/>
    <x v="1"/>
    <x v="219"/>
    <x v="0"/>
    <s v="Akron"/>
    <x v="0"/>
    <x v="6"/>
    <x v="11"/>
    <m/>
    <x v="0"/>
  </r>
  <r>
    <x v="20126"/>
    <s v="Yettie Najara"/>
    <d v="1967-04-24T00:00:00"/>
    <x v="0"/>
    <x v="3"/>
    <x v="0"/>
    <x v="68"/>
    <x v="1"/>
    <x v="6530"/>
    <x v="0"/>
    <s v="Louisville"/>
    <x v="6"/>
    <x v="11"/>
    <x v="4"/>
    <m/>
    <x v="0"/>
  </r>
  <r>
    <x v="20127"/>
    <s v="Fanchette Bodleigh"/>
    <d v="1969-08-22T00:00:00"/>
    <x v="1"/>
    <x v="3"/>
    <x v="0"/>
    <x v="15"/>
    <x v="0"/>
    <x v="4017"/>
    <x v="0"/>
    <s v="Cleveland"/>
    <x v="0"/>
    <x v="15"/>
    <x v="6"/>
    <m/>
    <x v="0"/>
  </r>
  <r>
    <x v="20128"/>
    <s v="Diandra Backler"/>
    <d v="1968-09-23T00:00:00"/>
    <x v="0"/>
    <x v="1"/>
    <x v="5"/>
    <x v="63"/>
    <x v="0"/>
    <x v="133"/>
    <x v="0"/>
    <s v="Cleveland"/>
    <x v="0"/>
    <x v="1"/>
    <x v="9"/>
    <m/>
    <x v="0"/>
  </r>
  <r>
    <x v="20129"/>
    <s v="Willie Magovern"/>
    <d v="2002-04-09T00:00:00"/>
    <x v="1"/>
    <x v="2"/>
    <x v="5"/>
    <x v="32"/>
    <x v="1"/>
    <x v="2544"/>
    <x v="0"/>
    <s v="Madison"/>
    <x v="3"/>
    <x v="16"/>
    <x v="1"/>
    <m/>
    <x v="0"/>
  </r>
  <r>
    <x v="20130"/>
    <s v="Frank Jordeson"/>
    <d v="1995-09-12T00:00:00"/>
    <x v="1"/>
    <x v="1"/>
    <x v="0"/>
    <x v="7"/>
    <x v="0"/>
    <x v="3714"/>
    <x v="0"/>
    <s v="Cleveland"/>
    <x v="0"/>
    <x v="2"/>
    <x v="0"/>
    <m/>
    <x v="0"/>
  </r>
  <r>
    <x v="20131"/>
    <s v="Cristian Tutt"/>
    <d v="1977-09-24T00:00:00"/>
    <x v="1"/>
    <x v="0"/>
    <x v="0"/>
    <x v="17"/>
    <x v="0"/>
    <x v="5625"/>
    <x v="0"/>
    <s v="Cleveland"/>
    <x v="0"/>
    <x v="6"/>
    <x v="3"/>
    <m/>
    <x v="0"/>
  </r>
  <r>
    <x v="20132"/>
    <s v="Pasquale Raoult"/>
    <d v="1993-06-02T00:00:00"/>
    <x v="1"/>
    <x v="0"/>
    <x v="0"/>
    <x v="77"/>
    <x v="0"/>
    <x v="2176"/>
    <x v="0"/>
    <s v="Cleveland"/>
    <x v="0"/>
    <x v="17"/>
    <x v="11"/>
    <m/>
    <x v="0"/>
  </r>
  <r>
    <x v="20133"/>
    <s v="Avrit Sains"/>
    <d v="1977-06-29T00:00:00"/>
    <x v="1"/>
    <x v="2"/>
    <x v="3"/>
    <x v="33"/>
    <x v="1"/>
    <x v="6160"/>
    <x v="0"/>
    <s v="Cleveland"/>
    <x v="0"/>
    <x v="4"/>
    <x v="1"/>
    <m/>
    <x v="0"/>
  </r>
  <r>
    <x v="20134"/>
    <s v="Jourdan Younger"/>
    <d v="1993-08-13T00:00:00"/>
    <x v="1"/>
    <x v="0"/>
    <x v="0"/>
    <x v="110"/>
    <x v="0"/>
    <x v="1593"/>
    <x v="3100"/>
    <s v="Cleveland"/>
    <x v="0"/>
    <x v="0"/>
    <x v="3"/>
    <n v="2008"/>
    <x v="8"/>
  </r>
  <r>
    <x v="20135"/>
    <s v="Jeremiah Ledwitch"/>
    <d v="1983-05-19T00:00:00"/>
    <x v="0"/>
    <x v="3"/>
    <x v="8"/>
    <x v="72"/>
    <x v="1"/>
    <x v="6917"/>
    <x v="1612"/>
    <s v="Milwaukee"/>
    <x v="3"/>
    <x v="13"/>
    <x v="2"/>
    <n v="2019"/>
    <x v="8"/>
  </r>
  <r>
    <x v="20136"/>
    <s v="Dorolice Lohden"/>
    <d v="1989-04-04T00:00:00"/>
    <x v="0"/>
    <x v="1"/>
    <x v="0"/>
    <x v="142"/>
    <x v="0"/>
    <x v="6898"/>
    <x v="0"/>
    <s v="Cleveland"/>
    <x v="0"/>
    <x v="8"/>
    <x v="9"/>
    <m/>
    <x v="0"/>
  </r>
  <r>
    <x v="20137"/>
    <s v="Dev Rowlinson"/>
    <d v="1987-11-26T00:00:00"/>
    <x v="0"/>
    <x v="2"/>
    <x v="0"/>
    <x v="11"/>
    <x v="0"/>
    <x v="4719"/>
    <x v="0"/>
    <s v="Cleveland"/>
    <x v="0"/>
    <x v="2"/>
    <x v="2"/>
    <m/>
    <x v="0"/>
  </r>
  <r>
    <x v="20138"/>
    <s v="Kittie Woofenden"/>
    <d v="2000-03-29T00:00:00"/>
    <x v="1"/>
    <x v="1"/>
    <x v="0"/>
    <x v="84"/>
    <x v="0"/>
    <x v="2389"/>
    <x v="0"/>
    <s v="Cleveland"/>
    <x v="0"/>
    <x v="6"/>
    <x v="2"/>
    <m/>
    <x v="0"/>
  </r>
  <r>
    <x v="20139"/>
    <s v="Leann Jeannot"/>
    <d v="1989-02-17T00:00:00"/>
    <x v="0"/>
    <x v="1"/>
    <x v="0"/>
    <x v="66"/>
    <x v="0"/>
    <x v="6219"/>
    <x v="0"/>
    <s v="Cleveland"/>
    <x v="0"/>
    <x v="2"/>
    <x v="7"/>
    <m/>
    <x v="0"/>
  </r>
  <r>
    <x v="20140"/>
    <s v="Bibi Searson"/>
    <d v="1984-06-11T00:00:00"/>
    <x v="1"/>
    <x v="3"/>
    <x v="5"/>
    <x v="101"/>
    <x v="0"/>
    <x v="2202"/>
    <x v="0"/>
    <s v="Cleveland"/>
    <x v="0"/>
    <x v="2"/>
    <x v="4"/>
    <m/>
    <x v="0"/>
  </r>
  <r>
    <x v="20141"/>
    <s v="Cymbre Tock"/>
    <d v="1985-01-22T00:00:00"/>
    <x v="0"/>
    <x v="5"/>
    <x v="6"/>
    <x v="130"/>
    <x v="0"/>
    <x v="3596"/>
    <x v="0"/>
    <s v="Cleveland"/>
    <x v="0"/>
    <x v="8"/>
    <x v="11"/>
    <m/>
    <x v="0"/>
  </r>
  <r>
    <x v="20142"/>
    <s v="Matthaeus Ivanonko"/>
    <d v="1990-01-16T00:00:00"/>
    <x v="0"/>
    <x v="1"/>
    <x v="3"/>
    <x v="33"/>
    <x v="1"/>
    <x v="1027"/>
    <x v="0"/>
    <s v="Crawfordsville"/>
    <x v="5"/>
    <x v="3"/>
    <x v="2"/>
    <m/>
    <x v="0"/>
  </r>
  <r>
    <x v="20143"/>
    <s v="Merwyn Martyns"/>
    <d v="1988-09-26T00:00:00"/>
    <x v="0"/>
    <x v="3"/>
    <x v="3"/>
    <x v="33"/>
    <x v="1"/>
    <x v="4652"/>
    <x v="0"/>
    <s v="Dayton"/>
    <x v="0"/>
    <x v="2"/>
    <x v="10"/>
    <m/>
    <x v="0"/>
  </r>
  <r>
    <x v="20144"/>
    <s v="Rab Lawrey"/>
    <d v="1994-10-26T00:00:00"/>
    <x v="1"/>
    <x v="3"/>
    <x v="5"/>
    <x v="65"/>
    <x v="0"/>
    <x v="6782"/>
    <x v="0"/>
    <s v="Cleveland"/>
    <x v="0"/>
    <x v="13"/>
    <x v="2"/>
    <m/>
    <x v="0"/>
  </r>
  <r>
    <x v="20145"/>
    <s v="Ogdon Danigel"/>
    <d v="1985-08-16T00:00:00"/>
    <x v="0"/>
    <x v="3"/>
    <x v="6"/>
    <x v="135"/>
    <x v="0"/>
    <x v="943"/>
    <x v="0"/>
    <s v="Cleveland"/>
    <x v="0"/>
    <x v="12"/>
    <x v="4"/>
    <m/>
    <x v="0"/>
  </r>
  <r>
    <x v="20146"/>
    <s v="Martica Fivey"/>
    <d v="1982-05-20T00:00:00"/>
    <x v="0"/>
    <x v="1"/>
    <x v="5"/>
    <x v="81"/>
    <x v="1"/>
    <x v="6242"/>
    <x v="0"/>
    <s v="Southfield"/>
    <x v="1"/>
    <x v="8"/>
    <x v="0"/>
    <m/>
    <x v="0"/>
  </r>
  <r>
    <x v="20147"/>
    <s v="Stacee Manna"/>
    <d v="1989-08-16T00:00:00"/>
    <x v="1"/>
    <x v="2"/>
    <x v="11"/>
    <x v="31"/>
    <x v="0"/>
    <x v="325"/>
    <x v="3101"/>
    <s v="Cleveland"/>
    <x v="0"/>
    <x v="9"/>
    <x v="4"/>
    <n v="2011"/>
    <x v="4"/>
  </r>
  <r>
    <x v="20148"/>
    <s v="Augusta Marjanski"/>
    <d v="1968-03-29T00:00:00"/>
    <x v="0"/>
    <x v="2"/>
    <x v="9"/>
    <x v="107"/>
    <x v="1"/>
    <x v="3168"/>
    <x v="0"/>
    <s v="Indianapolis"/>
    <x v="5"/>
    <x v="14"/>
    <x v="6"/>
    <m/>
    <x v="0"/>
  </r>
  <r>
    <x v="20149"/>
    <s v="Hertha McGarrity"/>
    <d v="1972-08-24T00:00:00"/>
    <x v="1"/>
    <x v="0"/>
    <x v="2"/>
    <x v="49"/>
    <x v="0"/>
    <x v="1605"/>
    <x v="0"/>
    <s v="Cleveland"/>
    <x v="0"/>
    <x v="12"/>
    <x v="11"/>
    <m/>
    <x v="0"/>
  </r>
  <r>
    <x v="20150"/>
    <s v="Konrad Strattan"/>
    <d v="1971-09-21T00:00:00"/>
    <x v="1"/>
    <x v="3"/>
    <x v="0"/>
    <x v="53"/>
    <x v="1"/>
    <x v="6199"/>
    <x v="0"/>
    <s v="Wilkes Barre"/>
    <x v="2"/>
    <x v="13"/>
    <x v="7"/>
    <m/>
    <x v="0"/>
  </r>
  <r>
    <x v="20151"/>
    <s v="Danyette Lyford"/>
    <d v="1987-04-13T00:00:00"/>
    <x v="1"/>
    <x v="3"/>
    <x v="3"/>
    <x v="9"/>
    <x v="1"/>
    <x v="2881"/>
    <x v="0"/>
    <s v="Allentown"/>
    <x v="2"/>
    <x v="12"/>
    <x v="8"/>
    <m/>
    <x v="0"/>
  </r>
  <r>
    <x v="20152"/>
    <s v="Cassius Poulter"/>
    <d v="1987-10-23T00:00:00"/>
    <x v="0"/>
    <x v="1"/>
    <x v="8"/>
    <x v="21"/>
    <x v="0"/>
    <x v="3624"/>
    <x v="0"/>
    <s v="Cleveland"/>
    <x v="0"/>
    <x v="10"/>
    <x v="0"/>
    <m/>
    <x v="0"/>
  </r>
  <r>
    <x v="20153"/>
    <s v="Emelen Kelling"/>
    <d v="1971-06-19T00:00:00"/>
    <x v="0"/>
    <x v="2"/>
    <x v="10"/>
    <x v="50"/>
    <x v="0"/>
    <x v="727"/>
    <x v="0"/>
    <s v="Cleveland"/>
    <x v="0"/>
    <x v="0"/>
    <x v="8"/>
    <m/>
    <x v="0"/>
  </r>
  <r>
    <x v="20154"/>
    <s v="Robbi Waite"/>
    <d v="1993-11-23T00:00:00"/>
    <x v="0"/>
    <x v="3"/>
    <x v="11"/>
    <x v="37"/>
    <x v="0"/>
    <x v="4416"/>
    <x v="0"/>
    <s v="Cleveland"/>
    <x v="0"/>
    <x v="16"/>
    <x v="7"/>
    <m/>
    <x v="0"/>
  </r>
  <r>
    <x v="20155"/>
    <s v="Issie Coxall"/>
    <d v="1966-01-26T00:00:00"/>
    <x v="0"/>
    <x v="2"/>
    <x v="5"/>
    <x v="12"/>
    <x v="0"/>
    <x v="490"/>
    <x v="0"/>
    <s v="Cleveland"/>
    <x v="0"/>
    <x v="13"/>
    <x v="7"/>
    <m/>
    <x v="0"/>
  </r>
  <r>
    <x v="20156"/>
    <s v="Joya Isaaksohn"/>
    <d v="1975-05-16T00:00:00"/>
    <x v="1"/>
    <x v="3"/>
    <x v="2"/>
    <x v="79"/>
    <x v="0"/>
    <x v="6491"/>
    <x v="3102"/>
    <s v="Cleveland"/>
    <x v="0"/>
    <x v="19"/>
    <x v="11"/>
    <n v="2016"/>
    <x v="6"/>
  </r>
  <r>
    <x v="20157"/>
    <s v="Gayle Blackaller"/>
    <d v="1984-07-26T00:00:00"/>
    <x v="0"/>
    <x v="4"/>
    <x v="4"/>
    <x v="58"/>
    <x v="0"/>
    <x v="273"/>
    <x v="0"/>
    <s v="Cleveland"/>
    <x v="0"/>
    <x v="4"/>
    <x v="1"/>
    <m/>
    <x v="0"/>
  </r>
  <r>
    <x v="20158"/>
    <s v="April Bulbeck"/>
    <d v="1971-11-01T00:00:00"/>
    <x v="1"/>
    <x v="4"/>
    <x v="2"/>
    <x v="79"/>
    <x v="0"/>
    <x v="4818"/>
    <x v="0"/>
    <s v="Cleveland"/>
    <x v="0"/>
    <x v="8"/>
    <x v="7"/>
    <m/>
    <x v="0"/>
  </r>
  <r>
    <x v="20159"/>
    <s v="Ardra Fante"/>
    <d v="1999-02-20T00:00:00"/>
    <x v="0"/>
    <x v="1"/>
    <x v="5"/>
    <x v="60"/>
    <x v="1"/>
    <x v="3130"/>
    <x v="0"/>
    <s v="York"/>
    <x v="2"/>
    <x v="1"/>
    <x v="8"/>
    <m/>
    <x v="0"/>
  </r>
  <r>
    <x v="20160"/>
    <s v="Konrad Darthe"/>
    <d v="1993-12-04T00:00:00"/>
    <x v="1"/>
    <x v="1"/>
    <x v="0"/>
    <x v="15"/>
    <x v="0"/>
    <x v="600"/>
    <x v="3103"/>
    <s v="Cleveland"/>
    <x v="0"/>
    <x v="7"/>
    <x v="9"/>
    <n v="2011"/>
    <x v="5"/>
  </r>
  <r>
    <x v="20161"/>
    <s v="Lilia Karolowski"/>
    <d v="1977-12-14T00:00:00"/>
    <x v="0"/>
    <x v="1"/>
    <x v="10"/>
    <x v="46"/>
    <x v="1"/>
    <x v="6918"/>
    <x v="0"/>
    <s v="Pittsburgh"/>
    <x v="2"/>
    <x v="12"/>
    <x v="7"/>
    <m/>
    <x v="0"/>
  </r>
  <r>
    <x v="20162"/>
    <s v="Luise Brunn"/>
    <d v="1988-11-22T00:00:00"/>
    <x v="0"/>
    <x v="6"/>
    <x v="1"/>
    <x v="10"/>
    <x v="1"/>
    <x v="6919"/>
    <x v="0"/>
    <s v="New Castle"/>
    <x v="2"/>
    <x v="13"/>
    <x v="3"/>
    <m/>
    <x v="0"/>
  </r>
  <r>
    <x v="20163"/>
    <s v="Jase Crawshay"/>
    <d v="1976-03-06T00:00:00"/>
    <x v="1"/>
    <x v="2"/>
    <x v="2"/>
    <x v="25"/>
    <x v="1"/>
    <x v="2949"/>
    <x v="0"/>
    <s v="Grand Rapids"/>
    <x v="1"/>
    <x v="5"/>
    <x v="7"/>
    <m/>
    <x v="0"/>
  </r>
  <r>
    <x v="20164"/>
    <s v="Maudie Pinder"/>
    <d v="1982-03-25T00:00:00"/>
    <x v="2"/>
    <x v="1"/>
    <x v="5"/>
    <x v="61"/>
    <x v="1"/>
    <x v="1162"/>
    <x v="0"/>
    <s v="Pittsburgh"/>
    <x v="2"/>
    <x v="14"/>
    <x v="1"/>
    <m/>
    <x v="0"/>
  </r>
  <r>
    <x v="20165"/>
    <s v="Daphene Klaaassen"/>
    <d v="1976-11-03T00:00:00"/>
    <x v="1"/>
    <x v="1"/>
    <x v="5"/>
    <x v="76"/>
    <x v="0"/>
    <x v="3231"/>
    <x v="0"/>
    <s v="Cleveland"/>
    <x v="0"/>
    <x v="15"/>
    <x v="11"/>
    <m/>
    <x v="0"/>
  </r>
  <r>
    <x v="20166"/>
    <s v="Ewart Leithgoe"/>
    <d v="1971-06-25T00:00:00"/>
    <x v="0"/>
    <x v="0"/>
    <x v="8"/>
    <x v="92"/>
    <x v="0"/>
    <x v="3029"/>
    <x v="0"/>
    <s v="Cleveland"/>
    <x v="0"/>
    <x v="2"/>
    <x v="3"/>
    <m/>
    <x v="0"/>
  </r>
  <r>
    <x v="20167"/>
    <s v="Maiga Jann"/>
    <d v="1967-07-17T00:00:00"/>
    <x v="1"/>
    <x v="6"/>
    <x v="1"/>
    <x v="10"/>
    <x v="0"/>
    <x v="6920"/>
    <x v="0"/>
    <s v="Cleveland"/>
    <x v="0"/>
    <x v="9"/>
    <x v="4"/>
    <m/>
    <x v="0"/>
  </r>
  <r>
    <x v="20168"/>
    <s v="Bev Trevon"/>
    <d v="1983-06-23T00:00:00"/>
    <x v="1"/>
    <x v="4"/>
    <x v="3"/>
    <x v="9"/>
    <x v="0"/>
    <x v="4462"/>
    <x v="0"/>
    <s v="Cleveland"/>
    <x v="0"/>
    <x v="18"/>
    <x v="3"/>
    <m/>
    <x v="0"/>
  </r>
  <r>
    <x v="20169"/>
    <s v="Darin Hinckes"/>
    <d v="1981-05-29T00:00:00"/>
    <x v="0"/>
    <x v="1"/>
    <x v="5"/>
    <x v="12"/>
    <x v="0"/>
    <x v="4869"/>
    <x v="0"/>
    <s v="Cleveland"/>
    <x v="0"/>
    <x v="17"/>
    <x v="4"/>
    <m/>
    <x v="0"/>
  </r>
  <r>
    <x v="20170"/>
    <s v="Parsifal Rodenburg"/>
    <d v="1985-04-09T00:00:00"/>
    <x v="1"/>
    <x v="5"/>
    <x v="0"/>
    <x v="91"/>
    <x v="0"/>
    <x v="956"/>
    <x v="0"/>
    <s v="Cleveland"/>
    <x v="0"/>
    <x v="14"/>
    <x v="2"/>
    <m/>
    <x v="0"/>
  </r>
  <r>
    <x v="20171"/>
    <s v="Salim Asprey"/>
    <d v="1977-04-10T00:00:00"/>
    <x v="0"/>
    <x v="1"/>
    <x v="0"/>
    <x v="77"/>
    <x v="0"/>
    <x v="4954"/>
    <x v="0"/>
    <s v="Cleveland"/>
    <x v="0"/>
    <x v="15"/>
    <x v="7"/>
    <m/>
    <x v="0"/>
  </r>
  <r>
    <x v="20172"/>
    <s v="Lauraine Toffoletto"/>
    <d v="1991-04-24T00:00:00"/>
    <x v="1"/>
    <x v="1"/>
    <x v="3"/>
    <x v="35"/>
    <x v="1"/>
    <x v="4954"/>
    <x v="0"/>
    <s v="Louisville"/>
    <x v="6"/>
    <x v="15"/>
    <x v="7"/>
    <m/>
    <x v="0"/>
  </r>
  <r>
    <x v="20173"/>
    <s v="Salmon Enser"/>
    <d v="1989-01-31T00:00:00"/>
    <x v="0"/>
    <x v="5"/>
    <x v="0"/>
    <x v="120"/>
    <x v="1"/>
    <x v="5156"/>
    <x v="0"/>
    <s v="Anderson"/>
    <x v="5"/>
    <x v="8"/>
    <x v="8"/>
    <m/>
    <x v="0"/>
  </r>
  <r>
    <x v="20174"/>
    <s v="Ainslee Gritskov"/>
    <d v="1985-04-29T00:00:00"/>
    <x v="1"/>
    <x v="1"/>
    <x v="0"/>
    <x v="26"/>
    <x v="0"/>
    <x v="5744"/>
    <x v="0"/>
    <s v="Cleveland"/>
    <x v="0"/>
    <x v="18"/>
    <x v="10"/>
    <m/>
    <x v="0"/>
  </r>
  <r>
    <x v="20175"/>
    <s v="Frank Liddard"/>
    <d v="1974-04-20T00:00:00"/>
    <x v="0"/>
    <x v="3"/>
    <x v="0"/>
    <x v="138"/>
    <x v="0"/>
    <x v="696"/>
    <x v="0"/>
    <s v="Cleveland"/>
    <x v="0"/>
    <x v="7"/>
    <x v="0"/>
    <m/>
    <x v="0"/>
  </r>
  <r>
    <x v="20176"/>
    <s v="Bethany Ferriere"/>
    <d v="1997-07-31T00:00:00"/>
    <x v="0"/>
    <x v="3"/>
    <x v="8"/>
    <x v="72"/>
    <x v="0"/>
    <x v="597"/>
    <x v="0"/>
    <s v="Cleveland"/>
    <x v="0"/>
    <x v="11"/>
    <x v="8"/>
    <m/>
    <x v="0"/>
  </r>
  <r>
    <x v="20177"/>
    <s v="Clem Tibald"/>
    <d v="1978-06-13T00:00:00"/>
    <x v="0"/>
    <x v="3"/>
    <x v="8"/>
    <x v="21"/>
    <x v="0"/>
    <x v="458"/>
    <x v="3104"/>
    <s v="Cleveland"/>
    <x v="0"/>
    <x v="8"/>
    <x v="0"/>
    <n v="2021"/>
    <x v="12"/>
  </r>
  <r>
    <x v="20178"/>
    <s v="Burtie Genney"/>
    <d v="1969-01-14T00:00:00"/>
    <x v="1"/>
    <x v="1"/>
    <x v="9"/>
    <x v="36"/>
    <x v="0"/>
    <x v="2153"/>
    <x v="0"/>
    <s v="Cleveland"/>
    <x v="0"/>
    <x v="2"/>
    <x v="5"/>
    <m/>
    <x v="0"/>
  </r>
  <r>
    <x v="20179"/>
    <s v="Briny Dabner"/>
    <d v="1972-01-19T00:00:00"/>
    <x v="0"/>
    <x v="5"/>
    <x v="11"/>
    <x v="31"/>
    <x v="0"/>
    <x v="4069"/>
    <x v="0"/>
    <s v="Cleveland"/>
    <x v="0"/>
    <x v="19"/>
    <x v="2"/>
    <m/>
    <x v="0"/>
  </r>
  <r>
    <x v="20180"/>
    <s v="Claudie Battisson"/>
    <d v="1999-06-23T00:00:00"/>
    <x v="2"/>
    <x v="4"/>
    <x v="9"/>
    <x v="43"/>
    <x v="0"/>
    <x v="6921"/>
    <x v="0"/>
    <s v="Cleveland"/>
    <x v="0"/>
    <x v="19"/>
    <x v="10"/>
    <m/>
    <x v="0"/>
  </r>
  <r>
    <x v="20181"/>
    <s v="Jacklyn Avesque"/>
    <d v="1975-10-13T00:00:00"/>
    <x v="2"/>
    <x v="2"/>
    <x v="0"/>
    <x v="116"/>
    <x v="0"/>
    <x v="5443"/>
    <x v="0"/>
    <s v="Cleveland"/>
    <x v="0"/>
    <x v="16"/>
    <x v="1"/>
    <m/>
    <x v="0"/>
  </r>
  <r>
    <x v="20182"/>
    <s v="Boyd Gurr"/>
    <d v="1976-11-28T00:00:00"/>
    <x v="1"/>
    <x v="2"/>
    <x v="0"/>
    <x v="153"/>
    <x v="0"/>
    <x v="6922"/>
    <x v="0"/>
    <s v="Cleveland"/>
    <x v="0"/>
    <x v="11"/>
    <x v="3"/>
    <m/>
    <x v="0"/>
  </r>
  <r>
    <x v="20183"/>
    <s v="Reynolds Croan"/>
    <d v="1971-08-19T00:00:00"/>
    <x v="0"/>
    <x v="1"/>
    <x v="5"/>
    <x v="102"/>
    <x v="0"/>
    <x v="68"/>
    <x v="0"/>
    <s v="Cleveland"/>
    <x v="0"/>
    <x v="14"/>
    <x v="3"/>
    <m/>
    <x v="0"/>
  </r>
  <r>
    <x v="20184"/>
    <s v="Berty Sheahan"/>
    <d v="1991-09-08T00:00:00"/>
    <x v="0"/>
    <x v="3"/>
    <x v="8"/>
    <x v="29"/>
    <x v="0"/>
    <x v="1161"/>
    <x v="0"/>
    <s v="Cleveland"/>
    <x v="0"/>
    <x v="13"/>
    <x v="7"/>
    <m/>
    <x v="0"/>
  </r>
  <r>
    <x v="20185"/>
    <s v="Patric Francie"/>
    <d v="1988-07-06T00:00:00"/>
    <x v="1"/>
    <x v="0"/>
    <x v="5"/>
    <x v="65"/>
    <x v="1"/>
    <x v="4810"/>
    <x v="0"/>
    <s v="Pittsburgh"/>
    <x v="2"/>
    <x v="2"/>
    <x v="10"/>
    <m/>
    <x v="0"/>
  </r>
  <r>
    <x v="20186"/>
    <s v="Lucias Kordovani"/>
    <d v="1986-07-07T00:00:00"/>
    <x v="0"/>
    <x v="1"/>
    <x v="5"/>
    <x v="52"/>
    <x v="0"/>
    <x v="1533"/>
    <x v="3105"/>
    <s v="Cleveland"/>
    <x v="0"/>
    <x v="4"/>
    <x v="1"/>
    <n v="2026"/>
    <x v="3"/>
  </r>
  <r>
    <x v="20187"/>
    <s v="Bourke McTerlagh"/>
    <d v="1992-09-11T00:00:00"/>
    <x v="0"/>
    <x v="1"/>
    <x v="9"/>
    <x v="36"/>
    <x v="0"/>
    <x v="6214"/>
    <x v="764"/>
    <s v="Cleveland"/>
    <x v="0"/>
    <x v="20"/>
    <x v="7"/>
    <n v="2028"/>
    <x v="9"/>
  </r>
  <r>
    <x v="20188"/>
    <s v="Elissa Feare"/>
    <d v="1965-11-03T00:00:00"/>
    <x v="0"/>
    <x v="1"/>
    <x v="0"/>
    <x v="86"/>
    <x v="1"/>
    <x v="6378"/>
    <x v="0"/>
    <s v="Aurora"/>
    <x v="4"/>
    <x v="4"/>
    <x v="2"/>
    <m/>
    <x v="0"/>
  </r>
  <r>
    <x v="20189"/>
    <s v="Patsy Finlason"/>
    <d v="1997-01-14T00:00:00"/>
    <x v="0"/>
    <x v="4"/>
    <x v="8"/>
    <x v="29"/>
    <x v="1"/>
    <x v="951"/>
    <x v="0"/>
    <s v="Detroit"/>
    <x v="1"/>
    <x v="14"/>
    <x v="1"/>
    <m/>
    <x v="0"/>
  </r>
  <r>
    <x v="20190"/>
    <s v="Dieter Reasce"/>
    <d v="1983-01-02T00:00:00"/>
    <x v="1"/>
    <x v="3"/>
    <x v="11"/>
    <x v="37"/>
    <x v="1"/>
    <x v="2443"/>
    <x v="0"/>
    <s v="Pittsburgh"/>
    <x v="2"/>
    <x v="3"/>
    <x v="9"/>
    <m/>
    <x v="0"/>
  </r>
  <r>
    <x v="20191"/>
    <s v="Nicola Winterburn"/>
    <d v="1992-02-10T00:00:00"/>
    <x v="1"/>
    <x v="3"/>
    <x v="5"/>
    <x v="102"/>
    <x v="0"/>
    <x v="5080"/>
    <x v="2601"/>
    <s v="Cleveland"/>
    <x v="0"/>
    <x v="16"/>
    <x v="6"/>
    <n v="2021"/>
    <x v="11"/>
  </r>
  <r>
    <x v="20192"/>
    <s v="Zane Trussell"/>
    <d v="1987-06-06T00:00:00"/>
    <x v="1"/>
    <x v="0"/>
    <x v="5"/>
    <x v="60"/>
    <x v="1"/>
    <x v="4677"/>
    <x v="0"/>
    <s v="Fort Wayne"/>
    <x v="5"/>
    <x v="10"/>
    <x v="2"/>
    <m/>
    <x v="0"/>
  </r>
  <r>
    <x v="20193"/>
    <s v="Rosanne Yurkiewicz"/>
    <d v="1975-09-30T00:00:00"/>
    <x v="0"/>
    <x v="5"/>
    <x v="8"/>
    <x v="21"/>
    <x v="1"/>
    <x v="6923"/>
    <x v="0"/>
    <s v="Milwaukee"/>
    <x v="3"/>
    <x v="15"/>
    <x v="2"/>
    <m/>
    <x v="0"/>
  </r>
  <r>
    <x v="20194"/>
    <s v="Virge Kellitt"/>
    <d v="1983-12-22T00:00:00"/>
    <x v="0"/>
    <x v="0"/>
    <x v="0"/>
    <x v="159"/>
    <x v="0"/>
    <x v="4003"/>
    <x v="0"/>
    <s v="Cleveland"/>
    <x v="0"/>
    <x v="19"/>
    <x v="2"/>
    <m/>
    <x v="0"/>
  </r>
  <r>
    <x v="20195"/>
    <s v="Carla Tellenbach"/>
    <d v="1981-07-23T00:00:00"/>
    <x v="0"/>
    <x v="4"/>
    <x v="0"/>
    <x v="141"/>
    <x v="0"/>
    <x v="6924"/>
    <x v="0"/>
    <s v="Cleveland"/>
    <x v="0"/>
    <x v="3"/>
    <x v="0"/>
    <m/>
    <x v="0"/>
  </r>
  <r>
    <x v="20196"/>
    <s v="Jannel Clara"/>
    <d v="1975-09-04T00:00:00"/>
    <x v="1"/>
    <x v="1"/>
    <x v="8"/>
    <x v="29"/>
    <x v="0"/>
    <x v="26"/>
    <x v="0"/>
    <s v="Cleveland"/>
    <x v="0"/>
    <x v="14"/>
    <x v="6"/>
    <m/>
    <x v="0"/>
  </r>
  <r>
    <x v="20197"/>
    <s v="Devland Cudde"/>
    <d v="1973-05-03T00:00:00"/>
    <x v="1"/>
    <x v="5"/>
    <x v="0"/>
    <x v="53"/>
    <x v="0"/>
    <x v="1642"/>
    <x v="0"/>
    <s v="Cleveland"/>
    <x v="0"/>
    <x v="18"/>
    <x v="8"/>
    <m/>
    <x v="0"/>
  </r>
  <r>
    <x v="20198"/>
    <s v="Wyatan Galloway"/>
    <d v="1982-03-04T00:00:00"/>
    <x v="0"/>
    <x v="6"/>
    <x v="8"/>
    <x v="45"/>
    <x v="0"/>
    <x v="5571"/>
    <x v="0"/>
    <s v="Cleveland"/>
    <x v="0"/>
    <x v="19"/>
    <x v="8"/>
    <m/>
    <x v="0"/>
  </r>
  <r>
    <x v="20199"/>
    <s v="Tulley MacNab"/>
    <d v="1970-11-04T00:00:00"/>
    <x v="0"/>
    <x v="1"/>
    <x v="0"/>
    <x v="137"/>
    <x v="0"/>
    <x v="2205"/>
    <x v="0"/>
    <s v="Cleveland"/>
    <x v="0"/>
    <x v="15"/>
    <x v="6"/>
    <m/>
    <x v="0"/>
  </r>
  <r>
    <x v="20200"/>
    <s v="Ina Avramovitz"/>
    <d v="1980-07-23T00:00:00"/>
    <x v="0"/>
    <x v="4"/>
    <x v="8"/>
    <x v="72"/>
    <x v="0"/>
    <x v="1757"/>
    <x v="0"/>
    <s v="Cleveland"/>
    <x v="0"/>
    <x v="1"/>
    <x v="3"/>
    <m/>
    <x v="0"/>
  </r>
  <r>
    <x v="20201"/>
    <s v="Zach Rosenauer"/>
    <d v="1966-06-27T00:00:00"/>
    <x v="1"/>
    <x v="1"/>
    <x v="7"/>
    <x v="47"/>
    <x v="0"/>
    <x v="4055"/>
    <x v="0"/>
    <s v="Cleveland"/>
    <x v="0"/>
    <x v="10"/>
    <x v="10"/>
    <m/>
    <x v="0"/>
  </r>
  <r>
    <x v="20202"/>
    <s v="Edna Brombell"/>
    <d v="1990-06-10T00:00:00"/>
    <x v="1"/>
    <x v="0"/>
    <x v="11"/>
    <x v="100"/>
    <x v="0"/>
    <x v="2650"/>
    <x v="0"/>
    <s v="Cleveland"/>
    <x v="0"/>
    <x v="2"/>
    <x v="11"/>
    <m/>
    <x v="0"/>
  </r>
  <r>
    <x v="20203"/>
    <s v="Luz Erasmus"/>
    <d v="1979-02-09T00:00:00"/>
    <x v="0"/>
    <x v="3"/>
    <x v="3"/>
    <x v="3"/>
    <x v="1"/>
    <x v="4364"/>
    <x v="0"/>
    <s v="Pittsburgh"/>
    <x v="2"/>
    <x v="5"/>
    <x v="1"/>
    <m/>
    <x v="0"/>
  </r>
  <r>
    <x v="20204"/>
    <s v="Laural Hobgen"/>
    <d v="1977-01-12T00:00:00"/>
    <x v="0"/>
    <x v="0"/>
    <x v="0"/>
    <x v="103"/>
    <x v="0"/>
    <x v="176"/>
    <x v="0"/>
    <s v="Cleveland"/>
    <x v="0"/>
    <x v="15"/>
    <x v="9"/>
    <m/>
    <x v="0"/>
  </r>
  <r>
    <x v="20205"/>
    <s v="Gwenette Baron"/>
    <d v="1988-10-10T00:00:00"/>
    <x v="0"/>
    <x v="6"/>
    <x v="11"/>
    <x v="100"/>
    <x v="0"/>
    <x v="2503"/>
    <x v="0"/>
    <s v="Cleveland"/>
    <x v="0"/>
    <x v="11"/>
    <x v="1"/>
    <m/>
    <x v="0"/>
  </r>
  <r>
    <x v="20206"/>
    <s v="Dian Sparham"/>
    <d v="1986-12-21T00:00:00"/>
    <x v="0"/>
    <x v="4"/>
    <x v="4"/>
    <x v="58"/>
    <x v="0"/>
    <x v="6925"/>
    <x v="0"/>
    <s v="Cleveland"/>
    <x v="0"/>
    <x v="7"/>
    <x v="1"/>
    <m/>
    <x v="0"/>
  </r>
  <r>
    <x v="20207"/>
    <s v="Leila McIllroy"/>
    <d v="1978-07-19T00:00:00"/>
    <x v="0"/>
    <x v="2"/>
    <x v="0"/>
    <x v="137"/>
    <x v="0"/>
    <x v="5431"/>
    <x v="0"/>
    <s v="Cleveland"/>
    <x v="0"/>
    <x v="18"/>
    <x v="11"/>
    <m/>
    <x v="0"/>
  </r>
  <r>
    <x v="20208"/>
    <s v="Lucina Finnes"/>
    <d v="1975-12-13T00:00:00"/>
    <x v="0"/>
    <x v="1"/>
    <x v="8"/>
    <x v="92"/>
    <x v="0"/>
    <x v="6579"/>
    <x v="0"/>
    <s v="Cleveland"/>
    <x v="0"/>
    <x v="12"/>
    <x v="9"/>
    <m/>
    <x v="0"/>
  </r>
  <r>
    <x v="20209"/>
    <s v="Bald Bartol"/>
    <d v="1976-06-21T00:00:00"/>
    <x v="1"/>
    <x v="5"/>
    <x v="10"/>
    <x v="50"/>
    <x v="1"/>
    <x v="3578"/>
    <x v="3106"/>
    <s v="Valley Forge"/>
    <x v="2"/>
    <x v="3"/>
    <x v="8"/>
    <n v="2012"/>
    <x v="11"/>
  </r>
  <r>
    <x v="20210"/>
    <s v="Lemuel Chessel"/>
    <d v="1990-02-10T00:00:00"/>
    <x v="1"/>
    <x v="4"/>
    <x v="6"/>
    <x v="147"/>
    <x v="0"/>
    <x v="4333"/>
    <x v="1725"/>
    <s v="Cleveland"/>
    <x v="0"/>
    <x v="19"/>
    <x v="7"/>
    <n v="2012"/>
    <x v="11"/>
  </r>
  <r>
    <x v="20211"/>
    <s v="Karmen Livesley"/>
    <d v="2001-08-23T00:00:00"/>
    <x v="0"/>
    <x v="5"/>
    <x v="8"/>
    <x v="72"/>
    <x v="0"/>
    <x v="5458"/>
    <x v="3107"/>
    <s v="Cleveland"/>
    <x v="0"/>
    <x v="20"/>
    <x v="7"/>
    <n v="2026"/>
    <x v="6"/>
  </r>
  <r>
    <x v="20212"/>
    <s v="Elsworth Beininck"/>
    <d v="1989-02-22T00:00:00"/>
    <x v="0"/>
    <x v="3"/>
    <x v="7"/>
    <x v="111"/>
    <x v="0"/>
    <x v="861"/>
    <x v="0"/>
    <s v="Cleveland"/>
    <x v="0"/>
    <x v="9"/>
    <x v="4"/>
    <m/>
    <x v="0"/>
  </r>
  <r>
    <x v="20213"/>
    <s v="Sander Brinsford"/>
    <d v="2002-05-28T00:00:00"/>
    <x v="1"/>
    <x v="1"/>
    <x v="8"/>
    <x v="72"/>
    <x v="0"/>
    <x v="1807"/>
    <x v="3108"/>
    <s v="Cleveland"/>
    <x v="0"/>
    <x v="16"/>
    <x v="3"/>
    <n v="2029"/>
    <x v="12"/>
  </r>
  <r>
    <x v="20214"/>
    <s v="Horst Hall-Gough"/>
    <d v="1980-11-28T00:00:00"/>
    <x v="1"/>
    <x v="1"/>
    <x v="0"/>
    <x v="166"/>
    <x v="0"/>
    <x v="3469"/>
    <x v="0"/>
    <s v="Cleveland"/>
    <x v="0"/>
    <x v="7"/>
    <x v="4"/>
    <m/>
    <x v="0"/>
  </r>
  <r>
    <x v="20215"/>
    <s v="Olva Arboin"/>
    <d v="1994-08-11T00:00:00"/>
    <x v="0"/>
    <x v="2"/>
    <x v="3"/>
    <x v="33"/>
    <x v="1"/>
    <x v="6344"/>
    <x v="3109"/>
    <s v="Toledo"/>
    <x v="0"/>
    <x v="4"/>
    <x v="9"/>
    <n v="2021"/>
    <x v="8"/>
  </r>
  <r>
    <x v="20216"/>
    <s v="Mic Rilings"/>
    <d v="1974-10-19T00:00:00"/>
    <x v="0"/>
    <x v="1"/>
    <x v="5"/>
    <x v="65"/>
    <x v="0"/>
    <x v="2590"/>
    <x v="0"/>
    <s v="Cleveland"/>
    <x v="0"/>
    <x v="3"/>
    <x v="3"/>
    <m/>
    <x v="0"/>
  </r>
  <r>
    <x v="20217"/>
    <s v="Thain Froude"/>
    <d v="1997-09-09T00:00:00"/>
    <x v="1"/>
    <x v="3"/>
    <x v="5"/>
    <x v="12"/>
    <x v="0"/>
    <x v="4402"/>
    <x v="0"/>
    <s v="Cleveland"/>
    <x v="0"/>
    <x v="12"/>
    <x v="4"/>
    <m/>
    <x v="0"/>
  </r>
  <r>
    <x v="20218"/>
    <s v="Kristopher Pearde"/>
    <d v="1967-05-09T00:00:00"/>
    <x v="1"/>
    <x v="1"/>
    <x v="0"/>
    <x v="69"/>
    <x v="0"/>
    <x v="5464"/>
    <x v="0"/>
    <s v="Cleveland"/>
    <x v="0"/>
    <x v="12"/>
    <x v="1"/>
    <m/>
    <x v="0"/>
  </r>
  <r>
    <x v="20219"/>
    <s v="Kathlin Dullingham"/>
    <d v="1982-06-04T00:00:00"/>
    <x v="1"/>
    <x v="4"/>
    <x v="5"/>
    <x v="109"/>
    <x v="0"/>
    <x v="2479"/>
    <x v="0"/>
    <s v="Cleveland"/>
    <x v="0"/>
    <x v="19"/>
    <x v="4"/>
    <m/>
    <x v="0"/>
  </r>
  <r>
    <x v="20220"/>
    <s v="Lauritz Galley"/>
    <d v="1974-05-08T00:00:00"/>
    <x v="0"/>
    <x v="5"/>
    <x v="1"/>
    <x v="1"/>
    <x v="0"/>
    <x v="5599"/>
    <x v="3110"/>
    <s v="Cleveland"/>
    <x v="0"/>
    <x v="18"/>
    <x v="1"/>
    <n v="2006"/>
    <x v="9"/>
  </r>
  <r>
    <x v="20221"/>
    <s v="Tirrell Schimmang"/>
    <d v="1977-09-19T00:00:00"/>
    <x v="1"/>
    <x v="3"/>
    <x v="8"/>
    <x v="72"/>
    <x v="0"/>
    <x v="4972"/>
    <x v="0"/>
    <s v="Cleveland"/>
    <x v="0"/>
    <x v="17"/>
    <x v="10"/>
    <m/>
    <x v="0"/>
  </r>
  <r>
    <x v="20222"/>
    <s v="Rebbecca Kordova"/>
    <d v="1992-10-11T00:00:00"/>
    <x v="1"/>
    <x v="3"/>
    <x v="3"/>
    <x v="19"/>
    <x v="0"/>
    <x v="2699"/>
    <x v="0"/>
    <s v="Cleveland"/>
    <x v="0"/>
    <x v="18"/>
    <x v="8"/>
    <m/>
    <x v="0"/>
  </r>
  <r>
    <x v="20223"/>
    <s v="Tarrah Lissandre"/>
    <d v="1982-12-14T00:00:00"/>
    <x v="0"/>
    <x v="3"/>
    <x v="8"/>
    <x v="72"/>
    <x v="0"/>
    <x v="2085"/>
    <x v="0"/>
    <s v="Cleveland"/>
    <x v="0"/>
    <x v="12"/>
    <x v="8"/>
    <m/>
    <x v="0"/>
  </r>
  <r>
    <x v="20224"/>
    <s v="Sherwynd Caldroni"/>
    <d v="1986-05-14T00:00:00"/>
    <x v="1"/>
    <x v="1"/>
    <x v="8"/>
    <x v="72"/>
    <x v="0"/>
    <x v="5841"/>
    <x v="0"/>
    <s v="Cleveland"/>
    <x v="0"/>
    <x v="19"/>
    <x v="2"/>
    <m/>
    <x v="0"/>
  </r>
  <r>
    <x v="20225"/>
    <s v="Nikki Currey"/>
    <d v="1978-11-17T00:00:00"/>
    <x v="1"/>
    <x v="3"/>
    <x v="8"/>
    <x v="45"/>
    <x v="0"/>
    <x v="5321"/>
    <x v="0"/>
    <s v="Cleveland"/>
    <x v="0"/>
    <x v="14"/>
    <x v="4"/>
    <m/>
    <x v="0"/>
  </r>
  <r>
    <x v="20226"/>
    <s v="Alexandre Geffen"/>
    <d v="1976-01-25T00:00:00"/>
    <x v="1"/>
    <x v="0"/>
    <x v="5"/>
    <x v="65"/>
    <x v="1"/>
    <x v="3760"/>
    <x v="1059"/>
    <s v="Springfield"/>
    <x v="4"/>
    <x v="16"/>
    <x v="4"/>
    <n v="2011"/>
    <x v="10"/>
  </r>
  <r>
    <x v="20227"/>
    <s v="Jaquenetta Spellworth"/>
    <d v="2000-04-25T00:00:00"/>
    <x v="0"/>
    <x v="3"/>
    <x v="5"/>
    <x v="32"/>
    <x v="0"/>
    <x v="768"/>
    <x v="0"/>
    <s v="Cleveland"/>
    <x v="0"/>
    <x v="14"/>
    <x v="4"/>
    <m/>
    <x v="0"/>
  </r>
  <r>
    <x v="20228"/>
    <s v="Herculie Kenaway"/>
    <d v="1984-01-21T00:00:00"/>
    <x v="1"/>
    <x v="1"/>
    <x v="5"/>
    <x v="32"/>
    <x v="0"/>
    <x v="377"/>
    <x v="0"/>
    <s v="Cleveland"/>
    <x v="0"/>
    <x v="14"/>
    <x v="1"/>
    <m/>
    <x v="0"/>
  </r>
  <r>
    <x v="20229"/>
    <s v="Dionne O'Shavlan"/>
    <d v="1973-02-17T00:00:00"/>
    <x v="0"/>
    <x v="1"/>
    <x v="0"/>
    <x v="34"/>
    <x v="0"/>
    <x v="6291"/>
    <x v="0"/>
    <s v="Cleveland"/>
    <x v="0"/>
    <x v="6"/>
    <x v="1"/>
    <m/>
    <x v="0"/>
  </r>
  <r>
    <x v="20230"/>
    <s v="Trina Fanton"/>
    <d v="1991-10-09T00:00:00"/>
    <x v="0"/>
    <x v="0"/>
    <x v="0"/>
    <x v="106"/>
    <x v="0"/>
    <x v="524"/>
    <x v="0"/>
    <s v="Cleveland"/>
    <x v="0"/>
    <x v="18"/>
    <x v="3"/>
    <m/>
    <x v="0"/>
  </r>
  <r>
    <x v="20231"/>
    <s v="Phillip Juster"/>
    <d v="1972-04-20T00:00:00"/>
    <x v="0"/>
    <x v="1"/>
    <x v="0"/>
    <x v="114"/>
    <x v="0"/>
    <x v="3041"/>
    <x v="0"/>
    <s v="Cleveland"/>
    <x v="0"/>
    <x v="0"/>
    <x v="7"/>
    <m/>
    <x v="0"/>
  </r>
  <r>
    <x v="20232"/>
    <s v="Sue Tuckwell"/>
    <d v="1991-04-11T00:00:00"/>
    <x v="1"/>
    <x v="2"/>
    <x v="0"/>
    <x v="86"/>
    <x v="0"/>
    <x v="1234"/>
    <x v="0"/>
    <s v="Cleveland"/>
    <x v="0"/>
    <x v="19"/>
    <x v="5"/>
    <m/>
    <x v="0"/>
  </r>
  <r>
    <x v="20233"/>
    <s v="Corabelle Bartolomeotti"/>
    <d v="1994-01-27T00:00:00"/>
    <x v="1"/>
    <x v="6"/>
    <x v="0"/>
    <x v="26"/>
    <x v="1"/>
    <x v="6926"/>
    <x v="3111"/>
    <s v="Detroit"/>
    <x v="1"/>
    <x v="18"/>
    <x v="8"/>
    <n v="2010"/>
    <x v="12"/>
  </r>
  <r>
    <x v="20234"/>
    <s v="Tiffany Give"/>
    <d v="1984-07-12T00:00:00"/>
    <x v="0"/>
    <x v="0"/>
    <x v="5"/>
    <x v="61"/>
    <x v="1"/>
    <x v="1433"/>
    <x v="3112"/>
    <s v="Evanston"/>
    <x v="4"/>
    <x v="7"/>
    <x v="5"/>
    <n v="2019"/>
    <x v="4"/>
  </r>
  <r>
    <x v="20235"/>
    <s v="Franklyn Laycock"/>
    <d v="1974-10-14T00:00:00"/>
    <x v="1"/>
    <x v="2"/>
    <x v="0"/>
    <x v="34"/>
    <x v="0"/>
    <x v="6112"/>
    <x v="0"/>
    <s v="Cleveland"/>
    <x v="0"/>
    <x v="11"/>
    <x v="2"/>
    <m/>
    <x v="0"/>
  </r>
  <r>
    <x v="20236"/>
    <s v="Cori Bennison"/>
    <d v="1995-06-11T00:00:00"/>
    <x v="0"/>
    <x v="3"/>
    <x v="7"/>
    <x v="128"/>
    <x v="0"/>
    <x v="6218"/>
    <x v="0"/>
    <s v="Cleveland"/>
    <x v="0"/>
    <x v="20"/>
    <x v="9"/>
    <m/>
    <x v="0"/>
  </r>
  <r>
    <x v="20237"/>
    <s v="Dawn Prester"/>
    <d v="1968-03-24T00:00:00"/>
    <x v="0"/>
    <x v="4"/>
    <x v="11"/>
    <x v="100"/>
    <x v="1"/>
    <x v="3433"/>
    <x v="0"/>
    <s v="Louisville"/>
    <x v="6"/>
    <x v="3"/>
    <x v="6"/>
    <m/>
    <x v="0"/>
  </r>
  <r>
    <x v="20238"/>
    <s v="Alexandro Frantzeni"/>
    <d v="1984-11-09T00:00:00"/>
    <x v="0"/>
    <x v="0"/>
    <x v="2"/>
    <x v="54"/>
    <x v="0"/>
    <x v="2341"/>
    <x v="0"/>
    <s v="Cleveland"/>
    <x v="0"/>
    <x v="14"/>
    <x v="8"/>
    <m/>
    <x v="0"/>
  </r>
  <r>
    <x v="20239"/>
    <s v="Verena Vakhonin"/>
    <d v="1995-09-06T00:00:00"/>
    <x v="0"/>
    <x v="3"/>
    <x v="11"/>
    <x v="48"/>
    <x v="1"/>
    <x v="4080"/>
    <x v="0"/>
    <s v="Chicago"/>
    <x v="4"/>
    <x v="11"/>
    <x v="8"/>
    <m/>
    <x v="0"/>
  </r>
  <r>
    <x v="20240"/>
    <s v="Briana Cursey"/>
    <d v="1969-12-21T00:00:00"/>
    <x v="1"/>
    <x v="5"/>
    <x v="5"/>
    <x v="51"/>
    <x v="1"/>
    <x v="4992"/>
    <x v="0"/>
    <s v="Pittsburgh"/>
    <x v="2"/>
    <x v="17"/>
    <x v="8"/>
    <m/>
    <x v="0"/>
  </r>
  <r>
    <x v="20241"/>
    <s v="Putnem Robey"/>
    <d v="1981-09-21T00:00:00"/>
    <x v="0"/>
    <x v="3"/>
    <x v="1"/>
    <x v="10"/>
    <x v="0"/>
    <x v="1950"/>
    <x v="0"/>
    <s v="Cleveland"/>
    <x v="0"/>
    <x v="12"/>
    <x v="6"/>
    <m/>
    <x v="0"/>
  </r>
  <r>
    <x v="20242"/>
    <s v="Mala Twentyman"/>
    <d v="1994-04-11T00:00:00"/>
    <x v="1"/>
    <x v="1"/>
    <x v="0"/>
    <x v="23"/>
    <x v="0"/>
    <x v="260"/>
    <x v="0"/>
    <s v="Cleveland"/>
    <x v="0"/>
    <x v="8"/>
    <x v="0"/>
    <m/>
    <x v="0"/>
  </r>
  <r>
    <x v="20243"/>
    <s v="Courtney Selbach"/>
    <d v="1970-06-23T00:00:00"/>
    <x v="1"/>
    <x v="1"/>
    <x v="9"/>
    <x v="43"/>
    <x v="0"/>
    <x v="2908"/>
    <x v="0"/>
    <s v="Cleveland"/>
    <x v="0"/>
    <x v="2"/>
    <x v="2"/>
    <m/>
    <x v="0"/>
  </r>
  <r>
    <x v="20244"/>
    <s v="Patti Luker"/>
    <d v="1982-06-05T00:00:00"/>
    <x v="1"/>
    <x v="6"/>
    <x v="9"/>
    <x v="134"/>
    <x v="0"/>
    <x v="4590"/>
    <x v="0"/>
    <s v="Cleveland"/>
    <x v="0"/>
    <x v="5"/>
    <x v="3"/>
    <m/>
    <x v="0"/>
  </r>
  <r>
    <x v="20245"/>
    <s v="Leyla Mabon"/>
    <d v="1980-07-19T00:00:00"/>
    <x v="1"/>
    <x v="2"/>
    <x v="5"/>
    <x v="88"/>
    <x v="1"/>
    <x v="5898"/>
    <x v="0"/>
    <s v="Erie"/>
    <x v="2"/>
    <x v="8"/>
    <x v="1"/>
    <m/>
    <x v="0"/>
  </r>
  <r>
    <x v="20246"/>
    <s v="Thacher Raynard"/>
    <d v="1973-07-14T00:00:00"/>
    <x v="1"/>
    <x v="1"/>
    <x v="3"/>
    <x v="33"/>
    <x v="0"/>
    <x v="2501"/>
    <x v="3113"/>
    <s v="Cleveland"/>
    <x v="0"/>
    <x v="20"/>
    <x v="11"/>
    <n v="2027"/>
    <x v="9"/>
  </r>
  <r>
    <x v="20247"/>
    <s v="Noby Grent"/>
    <d v="1992-09-05T00:00:00"/>
    <x v="1"/>
    <x v="4"/>
    <x v="5"/>
    <x v="76"/>
    <x v="1"/>
    <x v="3611"/>
    <x v="0"/>
    <s v="Reading"/>
    <x v="2"/>
    <x v="6"/>
    <x v="5"/>
    <m/>
    <x v="0"/>
  </r>
  <r>
    <x v="20248"/>
    <s v="Sarita Gladyer"/>
    <d v="1971-10-07T00:00:00"/>
    <x v="1"/>
    <x v="1"/>
    <x v="0"/>
    <x v="15"/>
    <x v="0"/>
    <x v="1375"/>
    <x v="1815"/>
    <s v="Cleveland"/>
    <x v="0"/>
    <x v="1"/>
    <x v="7"/>
    <n v="2023"/>
    <x v="8"/>
  </r>
  <r>
    <x v="20249"/>
    <s v="Kingsly McClymond"/>
    <d v="2002-02-12T00:00:00"/>
    <x v="1"/>
    <x v="1"/>
    <x v="1"/>
    <x v="10"/>
    <x v="0"/>
    <x v="5248"/>
    <x v="0"/>
    <s v="Cleveland"/>
    <x v="0"/>
    <x v="6"/>
    <x v="1"/>
    <m/>
    <x v="0"/>
  </r>
  <r>
    <x v="20250"/>
    <s v="Tandy Slimings"/>
    <d v="1987-08-05T00:00:00"/>
    <x v="0"/>
    <x v="0"/>
    <x v="5"/>
    <x v="52"/>
    <x v="0"/>
    <x v="6729"/>
    <x v="0"/>
    <s v="Cleveland"/>
    <x v="0"/>
    <x v="5"/>
    <x v="11"/>
    <m/>
    <x v="0"/>
  </r>
  <r>
    <x v="20251"/>
    <s v="Tedra Ciementini"/>
    <d v="1989-09-12T00:00:00"/>
    <x v="0"/>
    <x v="3"/>
    <x v="5"/>
    <x v="65"/>
    <x v="0"/>
    <x v="422"/>
    <x v="3114"/>
    <s v="Cleveland"/>
    <x v="0"/>
    <x v="19"/>
    <x v="1"/>
    <n v="2011"/>
    <x v="11"/>
  </r>
  <r>
    <x v="20252"/>
    <s v="Thelma Veal"/>
    <d v="1983-12-29T00:00:00"/>
    <x v="0"/>
    <x v="1"/>
    <x v="0"/>
    <x v="17"/>
    <x v="0"/>
    <x v="6887"/>
    <x v="0"/>
    <s v="Cleveland"/>
    <x v="0"/>
    <x v="14"/>
    <x v="7"/>
    <m/>
    <x v="0"/>
  </r>
  <r>
    <x v="20253"/>
    <s v="Max Franca"/>
    <d v="1978-01-13T00:00:00"/>
    <x v="0"/>
    <x v="1"/>
    <x v="0"/>
    <x v="34"/>
    <x v="1"/>
    <x v="467"/>
    <x v="0"/>
    <s v="Lansing"/>
    <x v="1"/>
    <x v="7"/>
    <x v="11"/>
    <m/>
    <x v="0"/>
  </r>
  <r>
    <x v="20254"/>
    <s v="Burtie Page"/>
    <d v="2001-11-18T00:00:00"/>
    <x v="1"/>
    <x v="4"/>
    <x v="5"/>
    <x v="51"/>
    <x v="1"/>
    <x v="5639"/>
    <x v="0"/>
    <s v="Wilkes Barre"/>
    <x v="2"/>
    <x v="1"/>
    <x v="0"/>
    <m/>
    <x v="0"/>
  </r>
  <r>
    <x v="20255"/>
    <s v="Augustine Twiggs"/>
    <d v="1967-05-23T00:00:00"/>
    <x v="1"/>
    <x v="1"/>
    <x v="5"/>
    <x v="65"/>
    <x v="0"/>
    <x v="1805"/>
    <x v="0"/>
    <s v="Cleveland"/>
    <x v="0"/>
    <x v="2"/>
    <x v="1"/>
    <m/>
    <x v="0"/>
  </r>
  <r>
    <x v="20256"/>
    <s v="Agathe Suff"/>
    <d v="1979-02-02T00:00:00"/>
    <x v="0"/>
    <x v="0"/>
    <x v="1"/>
    <x v="10"/>
    <x v="1"/>
    <x v="3574"/>
    <x v="3115"/>
    <s v="Valley Forge"/>
    <x v="2"/>
    <x v="9"/>
    <x v="7"/>
    <n v="2020"/>
    <x v="12"/>
  </r>
  <r>
    <x v="20257"/>
    <s v="Rozele Arkley"/>
    <d v="1991-07-05T00:00:00"/>
    <x v="1"/>
    <x v="1"/>
    <x v="4"/>
    <x v="5"/>
    <x v="1"/>
    <x v="3790"/>
    <x v="0"/>
    <s v="Madison"/>
    <x v="3"/>
    <x v="11"/>
    <x v="10"/>
    <m/>
    <x v="0"/>
  </r>
  <r>
    <x v="20258"/>
    <s v="Jenica Hutton"/>
    <d v="1980-05-12T00:00:00"/>
    <x v="0"/>
    <x v="1"/>
    <x v="9"/>
    <x v="36"/>
    <x v="0"/>
    <x v="5132"/>
    <x v="0"/>
    <s v="Cleveland"/>
    <x v="0"/>
    <x v="3"/>
    <x v="0"/>
    <m/>
    <x v="0"/>
  </r>
  <r>
    <x v="20259"/>
    <s v="Holt Wyne"/>
    <d v="1974-12-07T00:00:00"/>
    <x v="0"/>
    <x v="4"/>
    <x v="0"/>
    <x v="93"/>
    <x v="0"/>
    <x v="1608"/>
    <x v="0"/>
    <s v="Cleveland"/>
    <x v="0"/>
    <x v="3"/>
    <x v="10"/>
    <m/>
    <x v="0"/>
  </r>
  <r>
    <x v="20260"/>
    <s v="Myrvyn Duligall"/>
    <d v="1984-05-24T00:00:00"/>
    <x v="1"/>
    <x v="1"/>
    <x v="0"/>
    <x v="152"/>
    <x v="0"/>
    <x v="3490"/>
    <x v="0"/>
    <s v="Cleveland"/>
    <x v="0"/>
    <x v="3"/>
    <x v="5"/>
    <m/>
    <x v="0"/>
  </r>
  <r>
    <x v="20261"/>
    <s v="Violet Bramelt"/>
    <d v="1979-06-26T00:00:00"/>
    <x v="1"/>
    <x v="0"/>
    <x v="5"/>
    <x v="151"/>
    <x v="0"/>
    <x v="5995"/>
    <x v="0"/>
    <s v="Cleveland"/>
    <x v="0"/>
    <x v="4"/>
    <x v="2"/>
    <m/>
    <x v="0"/>
  </r>
  <r>
    <x v="20262"/>
    <s v="Shay Jouhan"/>
    <d v="1975-03-08T00:00:00"/>
    <x v="1"/>
    <x v="1"/>
    <x v="0"/>
    <x v="15"/>
    <x v="0"/>
    <x v="6369"/>
    <x v="0"/>
    <s v="Cleveland"/>
    <x v="0"/>
    <x v="12"/>
    <x v="2"/>
    <m/>
    <x v="0"/>
  </r>
  <r>
    <x v="20263"/>
    <s v="Remus O'Cuddie"/>
    <d v="1999-11-25T00:00:00"/>
    <x v="0"/>
    <x v="1"/>
    <x v="10"/>
    <x v="50"/>
    <x v="0"/>
    <x v="5394"/>
    <x v="0"/>
    <s v="Cleveland"/>
    <x v="0"/>
    <x v="15"/>
    <x v="8"/>
    <m/>
    <x v="0"/>
  </r>
  <r>
    <x v="20264"/>
    <s v="Elga Ede"/>
    <d v="1981-12-15T00:00:00"/>
    <x v="0"/>
    <x v="1"/>
    <x v="9"/>
    <x v="36"/>
    <x v="0"/>
    <x v="6927"/>
    <x v="0"/>
    <s v="Cleveland"/>
    <x v="0"/>
    <x v="13"/>
    <x v="6"/>
    <m/>
    <x v="0"/>
  </r>
  <r>
    <x v="20265"/>
    <s v="Nealson Bexley"/>
    <d v="1968-10-16T00:00:00"/>
    <x v="0"/>
    <x v="6"/>
    <x v="0"/>
    <x v="15"/>
    <x v="0"/>
    <x v="2819"/>
    <x v="0"/>
    <s v="Cleveland"/>
    <x v="0"/>
    <x v="12"/>
    <x v="5"/>
    <m/>
    <x v="0"/>
  </r>
  <r>
    <x v="20266"/>
    <s v="Sonnie Ledwidge"/>
    <d v="1982-01-14T00:00:00"/>
    <x v="0"/>
    <x v="0"/>
    <x v="1"/>
    <x v="1"/>
    <x v="0"/>
    <x v="1921"/>
    <x v="0"/>
    <s v="Cleveland"/>
    <x v="0"/>
    <x v="4"/>
    <x v="7"/>
    <m/>
    <x v="0"/>
  </r>
  <r>
    <x v="20267"/>
    <s v="Nickey Clapston"/>
    <d v="1998-09-25T00:00:00"/>
    <x v="0"/>
    <x v="2"/>
    <x v="0"/>
    <x v="11"/>
    <x v="0"/>
    <x v="2359"/>
    <x v="0"/>
    <s v="Cleveland"/>
    <x v="0"/>
    <x v="20"/>
    <x v="6"/>
    <m/>
    <x v="0"/>
  </r>
  <r>
    <x v="20268"/>
    <s v="Xenos Clampe"/>
    <d v="1972-05-14T00:00:00"/>
    <x v="1"/>
    <x v="5"/>
    <x v="2"/>
    <x v="79"/>
    <x v="0"/>
    <x v="5846"/>
    <x v="3116"/>
    <s v="Cleveland"/>
    <x v="0"/>
    <x v="14"/>
    <x v="9"/>
    <n v="2028"/>
    <x v="7"/>
  </r>
  <r>
    <x v="20269"/>
    <s v="Patty Redwood"/>
    <d v="1969-04-21T00:00:00"/>
    <x v="0"/>
    <x v="4"/>
    <x v="5"/>
    <x v="82"/>
    <x v="1"/>
    <x v="4355"/>
    <x v="0"/>
    <s v="Pittsburgh"/>
    <x v="2"/>
    <x v="17"/>
    <x v="6"/>
    <m/>
    <x v="0"/>
  </r>
  <r>
    <x v="20270"/>
    <s v="Debi Martini"/>
    <d v="1977-01-20T00:00:00"/>
    <x v="1"/>
    <x v="2"/>
    <x v="8"/>
    <x v="29"/>
    <x v="0"/>
    <x v="1633"/>
    <x v="0"/>
    <s v="Cleveland"/>
    <x v="0"/>
    <x v="13"/>
    <x v="4"/>
    <m/>
    <x v="0"/>
  </r>
  <r>
    <x v="20271"/>
    <s v="Nerti Tumbelty"/>
    <d v="1974-06-05T00:00:00"/>
    <x v="1"/>
    <x v="4"/>
    <x v="7"/>
    <x v="127"/>
    <x v="1"/>
    <x v="2621"/>
    <x v="0"/>
    <s v="Ann Arbor"/>
    <x v="1"/>
    <x v="17"/>
    <x v="2"/>
    <m/>
    <x v="0"/>
  </r>
  <r>
    <x v="20272"/>
    <s v="Bibbye Feldman"/>
    <d v="1984-05-14T00:00:00"/>
    <x v="1"/>
    <x v="3"/>
    <x v="2"/>
    <x v="49"/>
    <x v="0"/>
    <x v="1223"/>
    <x v="0"/>
    <s v="Cleveland"/>
    <x v="0"/>
    <x v="2"/>
    <x v="4"/>
    <m/>
    <x v="0"/>
  </r>
  <r>
    <x v="20273"/>
    <s v="Rog Odgers"/>
    <d v="1989-08-08T00:00:00"/>
    <x v="0"/>
    <x v="2"/>
    <x v="0"/>
    <x v="68"/>
    <x v="1"/>
    <x v="6890"/>
    <x v="0"/>
    <s v="Milwaukee"/>
    <x v="3"/>
    <x v="5"/>
    <x v="4"/>
    <m/>
    <x v="0"/>
  </r>
  <r>
    <x v="20274"/>
    <s v="Marielle Dukelow"/>
    <d v="1982-10-16T00:00:00"/>
    <x v="0"/>
    <x v="0"/>
    <x v="1"/>
    <x v="1"/>
    <x v="0"/>
    <x v="1037"/>
    <x v="0"/>
    <s v="Cleveland"/>
    <x v="0"/>
    <x v="18"/>
    <x v="9"/>
    <m/>
    <x v="0"/>
  </r>
  <r>
    <x v="20275"/>
    <s v="Thornie Gallemore"/>
    <d v="1989-01-12T00:00:00"/>
    <x v="1"/>
    <x v="5"/>
    <x v="0"/>
    <x v="100"/>
    <x v="0"/>
    <x v="2693"/>
    <x v="3117"/>
    <s v="Cleveland"/>
    <x v="0"/>
    <x v="17"/>
    <x v="0"/>
    <n v="2018"/>
    <x v="11"/>
  </r>
  <r>
    <x v="20276"/>
    <s v="Giacinta Ben"/>
    <d v="1995-06-22T00:00:00"/>
    <x v="1"/>
    <x v="4"/>
    <x v="3"/>
    <x v="19"/>
    <x v="0"/>
    <x v="6928"/>
    <x v="0"/>
    <s v="Cleveland"/>
    <x v="0"/>
    <x v="16"/>
    <x v="9"/>
    <m/>
    <x v="0"/>
  </r>
  <r>
    <x v="20277"/>
    <s v="Hendrik Cotman"/>
    <d v="1994-06-22T00:00:00"/>
    <x v="0"/>
    <x v="1"/>
    <x v="0"/>
    <x v="13"/>
    <x v="0"/>
    <x v="3740"/>
    <x v="3118"/>
    <s v="Cleveland"/>
    <x v="0"/>
    <x v="16"/>
    <x v="6"/>
    <n v="2027"/>
    <x v="4"/>
  </r>
  <r>
    <x v="20278"/>
    <s v="Gilda Rubartelli"/>
    <d v="1986-04-28T00:00:00"/>
    <x v="1"/>
    <x v="5"/>
    <x v="2"/>
    <x v="79"/>
    <x v="0"/>
    <x v="155"/>
    <x v="3119"/>
    <s v="Cleveland"/>
    <x v="0"/>
    <x v="19"/>
    <x v="8"/>
    <n v="2010"/>
    <x v="7"/>
  </r>
  <r>
    <x v="20279"/>
    <s v="Kyrstin Gheorghie"/>
    <d v="1999-11-17T00:00:00"/>
    <x v="0"/>
    <x v="5"/>
    <x v="4"/>
    <x v="58"/>
    <x v="0"/>
    <x v="5325"/>
    <x v="0"/>
    <s v="Cleveland"/>
    <x v="0"/>
    <x v="4"/>
    <x v="2"/>
    <m/>
    <x v="0"/>
  </r>
  <r>
    <x v="20280"/>
    <s v="Eustacia Emerine"/>
    <d v="1969-07-17T00:00:00"/>
    <x v="1"/>
    <x v="2"/>
    <x v="7"/>
    <x v="57"/>
    <x v="1"/>
    <x v="1561"/>
    <x v="0"/>
    <s v="Louisville"/>
    <x v="6"/>
    <x v="16"/>
    <x v="11"/>
    <m/>
    <x v="0"/>
  </r>
  <r>
    <x v="20281"/>
    <s v="Pepita Freschini"/>
    <d v="1989-02-04T00:00:00"/>
    <x v="2"/>
    <x v="5"/>
    <x v="8"/>
    <x v="45"/>
    <x v="0"/>
    <x v="1002"/>
    <x v="0"/>
    <s v="Cleveland"/>
    <x v="0"/>
    <x v="7"/>
    <x v="4"/>
    <m/>
    <x v="0"/>
  </r>
  <r>
    <x v="20282"/>
    <s v="Cristabel Garahan"/>
    <d v="2000-11-28T00:00:00"/>
    <x v="1"/>
    <x v="4"/>
    <x v="9"/>
    <x v="107"/>
    <x v="0"/>
    <x v="1257"/>
    <x v="0"/>
    <s v="Cleveland"/>
    <x v="0"/>
    <x v="3"/>
    <x v="11"/>
    <m/>
    <x v="0"/>
  </r>
  <r>
    <x v="20283"/>
    <s v="Aaren Hughf"/>
    <d v="1988-11-02T00:00:00"/>
    <x v="1"/>
    <x v="1"/>
    <x v="1"/>
    <x v="10"/>
    <x v="1"/>
    <x v="2620"/>
    <x v="0"/>
    <s v="Pittsburgh"/>
    <x v="2"/>
    <x v="7"/>
    <x v="9"/>
    <m/>
    <x v="0"/>
  </r>
  <r>
    <x v="20284"/>
    <s v="Izabel Sappson"/>
    <d v="1990-08-30T00:00:00"/>
    <x v="1"/>
    <x v="1"/>
    <x v="3"/>
    <x v="35"/>
    <x v="0"/>
    <x v="4888"/>
    <x v="0"/>
    <s v="Cleveland"/>
    <x v="0"/>
    <x v="0"/>
    <x v="6"/>
    <m/>
    <x v="0"/>
  </r>
  <r>
    <x v="20285"/>
    <s v="Colas Ernshaw"/>
    <d v="1994-10-11T00:00:00"/>
    <x v="0"/>
    <x v="6"/>
    <x v="2"/>
    <x v="28"/>
    <x v="1"/>
    <x v="2512"/>
    <x v="0"/>
    <s v="Dayton"/>
    <x v="0"/>
    <x v="1"/>
    <x v="4"/>
    <m/>
    <x v="0"/>
  </r>
  <r>
    <x v="20286"/>
    <s v="Trish De Lascy"/>
    <d v="1994-05-03T00:00:00"/>
    <x v="1"/>
    <x v="4"/>
    <x v="8"/>
    <x v="29"/>
    <x v="0"/>
    <x v="4354"/>
    <x v="0"/>
    <s v="Cleveland"/>
    <x v="0"/>
    <x v="10"/>
    <x v="0"/>
    <m/>
    <x v="0"/>
  </r>
  <r>
    <x v="20287"/>
    <s v="Betta Cardoo"/>
    <d v="1982-05-30T00:00:00"/>
    <x v="1"/>
    <x v="6"/>
    <x v="1"/>
    <x v="72"/>
    <x v="1"/>
    <x v="2763"/>
    <x v="0"/>
    <s v="Detroit"/>
    <x v="1"/>
    <x v="4"/>
    <x v="10"/>
    <m/>
    <x v="0"/>
  </r>
  <r>
    <x v="20288"/>
    <s v="Richard Gabb"/>
    <d v="2001-02-08T00:00:00"/>
    <x v="0"/>
    <x v="3"/>
    <x v="4"/>
    <x v="1"/>
    <x v="0"/>
    <x v="4642"/>
    <x v="0"/>
    <s v="Cleveland"/>
    <x v="0"/>
    <x v="1"/>
    <x v="5"/>
    <m/>
    <x v="0"/>
  </r>
  <r>
    <x v="20289"/>
    <s v="Lenora Dymoke"/>
    <d v="1970-06-30T00:00:00"/>
    <x v="0"/>
    <x v="6"/>
    <x v="0"/>
    <x v="13"/>
    <x v="0"/>
    <x v="1033"/>
    <x v="0"/>
    <s v="Cleveland"/>
    <x v="0"/>
    <x v="3"/>
    <x v="10"/>
    <m/>
    <x v="0"/>
  </r>
  <r>
    <x v="20290"/>
    <s v="Pietrek Kleinpeltz"/>
    <d v="1996-05-14T00:00:00"/>
    <x v="1"/>
    <x v="6"/>
    <x v="5"/>
    <x v="81"/>
    <x v="0"/>
    <x v="1372"/>
    <x v="0"/>
    <s v="Cleveland"/>
    <x v="0"/>
    <x v="14"/>
    <x v="7"/>
    <m/>
    <x v="0"/>
  </r>
  <r>
    <x v="20291"/>
    <s v="Joachim Bliss"/>
    <d v="1985-02-04T00:00:00"/>
    <x v="1"/>
    <x v="3"/>
    <x v="0"/>
    <x v="17"/>
    <x v="0"/>
    <x v="5278"/>
    <x v="0"/>
    <s v="Cleveland"/>
    <x v="0"/>
    <x v="8"/>
    <x v="5"/>
    <m/>
    <x v="0"/>
  </r>
  <r>
    <x v="20292"/>
    <s v="Aguie McGeechan"/>
    <d v="1972-05-26T00:00:00"/>
    <x v="0"/>
    <x v="1"/>
    <x v="10"/>
    <x v="50"/>
    <x v="1"/>
    <x v="4546"/>
    <x v="3120"/>
    <s v="Farmington"/>
    <x v="1"/>
    <x v="19"/>
    <x v="0"/>
    <n v="2004"/>
    <x v="5"/>
  </r>
  <r>
    <x v="20293"/>
    <s v="Riva Labrow"/>
    <d v="1987-08-12T00:00:00"/>
    <x v="0"/>
    <x v="2"/>
    <x v="2"/>
    <x v="25"/>
    <x v="0"/>
    <x v="4324"/>
    <x v="0"/>
    <s v="Cleveland"/>
    <x v="0"/>
    <x v="1"/>
    <x v="7"/>
    <m/>
    <x v="0"/>
  </r>
  <r>
    <x v="20294"/>
    <s v="Saunder Stammers"/>
    <d v="1987-09-09T00:00:00"/>
    <x v="1"/>
    <x v="1"/>
    <x v="5"/>
    <x v="65"/>
    <x v="0"/>
    <x v="6929"/>
    <x v="0"/>
    <s v="Cleveland"/>
    <x v="0"/>
    <x v="5"/>
    <x v="5"/>
    <m/>
    <x v="0"/>
  </r>
  <r>
    <x v="20295"/>
    <s v="Waylen Vayne"/>
    <d v="1997-05-05T00:00:00"/>
    <x v="1"/>
    <x v="0"/>
    <x v="0"/>
    <x v="68"/>
    <x v="0"/>
    <x v="3038"/>
    <x v="0"/>
    <s v="Cleveland"/>
    <x v="0"/>
    <x v="5"/>
    <x v="7"/>
    <m/>
    <x v="0"/>
  </r>
  <r>
    <x v="20296"/>
    <s v="Morse Dightham"/>
    <d v="1974-02-20T00:00:00"/>
    <x v="0"/>
    <x v="3"/>
    <x v="9"/>
    <x v="22"/>
    <x v="0"/>
    <x v="3979"/>
    <x v="0"/>
    <s v="Cleveland"/>
    <x v="0"/>
    <x v="14"/>
    <x v="8"/>
    <m/>
    <x v="0"/>
  </r>
  <r>
    <x v="20297"/>
    <s v="Brannon de Zamora"/>
    <d v="1985-08-27T00:00:00"/>
    <x v="1"/>
    <x v="2"/>
    <x v="0"/>
    <x v="112"/>
    <x v="1"/>
    <x v="2173"/>
    <x v="0"/>
    <s v="Milwaukee"/>
    <x v="3"/>
    <x v="6"/>
    <x v="5"/>
    <m/>
    <x v="0"/>
  </r>
  <r>
    <x v="20298"/>
    <s v="Tobe Wesson"/>
    <d v="2001-09-20T00:00:00"/>
    <x v="0"/>
    <x v="1"/>
    <x v="0"/>
    <x v="73"/>
    <x v="0"/>
    <x v="1179"/>
    <x v="0"/>
    <s v="Cleveland"/>
    <x v="0"/>
    <x v="6"/>
    <x v="1"/>
    <m/>
    <x v="0"/>
  </r>
  <r>
    <x v="20299"/>
    <s v="Dudley Lemerie"/>
    <d v="1971-02-12T00:00:00"/>
    <x v="0"/>
    <x v="6"/>
    <x v="0"/>
    <x v="39"/>
    <x v="1"/>
    <x v="6868"/>
    <x v="0"/>
    <s v="Pittsburgh"/>
    <x v="2"/>
    <x v="6"/>
    <x v="11"/>
    <m/>
    <x v="0"/>
  </r>
  <r>
    <x v="20300"/>
    <s v="Marchall Dobbs"/>
    <d v="1968-11-03T00:00:00"/>
    <x v="1"/>
    <x v="4"/>
    <x v="2"/>
    <x v="2"/>
    <x v="1"/>
    <x v="1460"/>
    <x v="0"/>
    <s v="Peoria"/>
    <x v="4"/>
    <x v="6"/>
    <x v="3"/>
    <m/>
    <x v="0"/>
  </r>
  <r>
    <x v="20301"/>
    <s v="Arvin Glaysher"/>
    <d v="1969-01-25T00:00:00"/>
    <x v="0"/>
    <x v="3"/>
    <x v="10"/>
    <x v="139"/>
    <x v="0"/>
    <x v="2977"/>
    <x v="0"/>
    <s v="Cleveland"/>
    <x v="0"/>
    <x v="18"/>
    <x v="3"/>
    <m/>
    <x v="0"/>
  </r>
  <r>
    <x v="20302"/>
    <s v="Thorvald Allibone"/>
    <d v="2001-01-25T00:00:00"/>
    <x v="0"/>
    <x v="1"/>
    <x v="5"/>
    <x v="63"/>
    <x v="0"/>
    <x v="5773"/>
    <x v="0"/>
    <s v="Cleveland"/>
    <x v="0"/>
    <x v="15"/>
    <x v="1"/>
    <m/>
    <x v="0"/>
  </r>
  <r>
    <x v="20303"/>
    <s v="Randolf Gannon"/>
    <d v="1970-01-26T00:00:00"/>
    <x v="1"/>
    <x v="1"/>
    <x v="0"/>
    <x v="7"/>
    <x v="1"/>
    <x v="1664"/>
    <x v="0"/>
    <s v="Lexington"/>
    <x v="6"/>
    <x v="8"/>
    <x v="2"/>
    <m/>
    <x v="0"/>
  </r>
  <r>
    <x v="20304"/>
    <s v="Iseabal Joderli"/>
    <d v="1991-06-29T00:00:00"/>
    <x v="1"/>
    <x v="2"/>
    <x v="0"/>
    <x v="120"/>
    <x v="0"/>
    <x v="6930"/>
    <x v="0"/>
    <s v="Cleveland"/>
    <x v="0"/>
    <x v="6"/>
    <x v="8"/>
    <m/>
    <x v="0"/>
  </r>
  <r>
    <x v="20305"/>
    <s v="Frederick Lightning"/>
    <d v="1971-03-10T00:00:00"/>
    <x v="1"/>
    <x v="0"/>
    <x v="0"/>
    <x v="26"/>
    <x v="0"/>
    <x v="4457"/>
    <x v="0"/>
    <s v="Cleveland"/>
    <x v="0"/>
    <x v="18"/>
    <x v="1"/>
    <m/>
    <x v="0"/>
  </r>
  <r>
    <x v="20306"/>
    <s v="Marina Valenta"/>
    <d v="2000-12-07T00:00:00"/>
    <x v="0"/>
    <x v="2"/>
    <x v="5"/>
    <x v="32"/>
    <x v="0"/>
    <x v="150"/>
    <x v="0"/>
    <s v="Cleveland"/>
    <x v="0"/>
    <x v="12"/>
    <x v="4"/>
    <m/>
    <x v="0"/>
  </r>
  <r>
    <x v="20307"/>
    <s v="Glenda Elmar"/>
    <d v="1995-02-20T00:00:00"/>
    <x v="1"/>
    <x v="3"/>
    <x v="8"/>
    <x v="72"/>
    <x v="0"/>
    <x v="6931"/>
    <x v="0"/>
    <s v="Cleveland"/>
    <x v="0"/>
    <x v="14"/>
    <x v="9"/>
    <m/>
    <x v="0"/>
  </r>
  <r>
    <x v="20308"/>
    <s v="Levon Rainbird"/>
    <d v="1969-01-26T00:00:00"/>
    <x v="0"/>
    <x v="0"/>
    <x v="9"/>
    <x v="107"/>
    <x v="0"/>
    <x v="6039"/>
    <x v="0"/>
    <s v="Cleveland"/>
    <x v="0"/>
    <x v="13"/>
    <x v="1"/>
    <m/>
    <x v="0"/>
  </r>
  <r>
    <x v="20309"/>
    <s v="Mordecai Christon"/>
    <d v="1990-02-24T00:00:00"/>
    <x v="1"/>
    <x v="4"/>
    <x v="10"/>
    <x v="30"/>
    <x v="0"/>
    <x v="5558"/>
    <x v="0"/>
    <s v="Cleveland"/>
    <x v="0"/>
    <x v="7"/>
    <x v="8"/>
    <m/>
    <x v="0"/>
  </r>
  <r>
    <x v="20310"/>
    <s v="Jack Reek"/>
    <d v="1972-03-08T00:00:00"/>
    <x v="1"/>
    <x v="1"/>
    <x v="3"/>
    <x v="35"/>
    <x v="0"/>
    <x v="2515"/>
    <x v="0"/>
    <s v="Cleveland"/>
    <x v="0"/>
    <x v="3"/>
    <x v="7"/>
    <m/>
    <x v="0"/>
  </r>
  <r>
    <x v="20311"/>
    <s v="Cull Chamberlain"/>
    <d v="1979-06-23T00:00:00"/>
    <x v="0"/>
    <x v="1"/>
    <x v="2"/>
    <x v="62"/>
    <x v="0"/>
    <x v="681"/>
    <x v="0"/>
    <s v="Cleveland"/>
    <x v="0"/>
    <x v="7"/>
    <x v="9"/>
    <m/>
    <x v="0"/>
  </r>
  <r>
    <x v="20312"/>
    <s v="Torr Lardeur"/>
    <d v="1967-01-30T00:00:00"/>
    <x v="0"/>
    <x v="5"/>
    <x v="5"/>
    <x v="81"/>
    <x v="0"/>
    <x v="3225"/>
    <x v="0"/>
    <s v="Cleveland"/>
    <x v="0"/>
    <x v="16"/>
    <x v="9"/>
    <m/>
    <x v="0"/>
  </r>
  <r>
    <x v="20313"/>
    <s v="Mikkel Alenin"/>
    <d v="2000-09-20T00:00:00"/>
    <x v="0"/>
    <x v="6"/>
    <x v="3"/>
    <x v="33"/>
    <x v="0"/>
    <x v="6930"/>
    <x v="1425"/>
    <s v="Cleveland"/>
    <x v="0"/>
    <x v="6"/>
    <x v="8"/>
    <n v="2019"/>
    <x v="1"/>
  </r>
  <r>
    <x v="20314"/>
    <s v="Malina Neljes"/>
    <d v="1966-11-13T00:00:00"/>
    <x v="0"/>
    <x v="1"/>
    <x v="9"/>
    <x v="24"/>
    <x v="1"/>
    <x v="1545"/>
    <x v="0"/>
    <s v="Evanston"/>
    <x v="4"/>
    <x v="6"/>
    <x v="11"/>
    <m/>
    <x v="0"/>
  </r>
  <r>
    <x v="20315"/>
    <s v="Stevie Cousans"/>
    <d v="1969-02-03T00:00:00"/>
    <x v="0"/>
    <x v="6"/>
    <x v="1"/>
    <x v="1"/>
    <x v="0"/>
    <x v="877"/>
    <x v="0"/>
    <s v="Cleveland"/>
    <x v="0"/>
    <x v="20"/>
    <x v="9"/>
    <m/>
    <x v="0"/>
  </r>
  <r>
    <x v="20316"/>
    <s v="Danika O'Flaverty"/>
    <d v="1997-10-14T00:00:00"/>
    <x v="1"/>
    <x v="4"/>
    <x v="2"/>
    <x v="79"/>
    <x v="0"/>
    <x v="4867"/>
    <x v="0"/>
    <s v="Cleveland"/>
    <x v="0"/>
    <x v="18"/>
    <x v="9"/>
    <m/>
    <x v="0"/>
  </r>
  <r>
    <x v="20317"/>
    <s v="Burch Christopherson"/>
    <d v="1972-07-23T00:00:00"/>
    <x v="0"/>
    <x v="2"/>
    <x v="5"/>
    <x v="61"/>
    <x v="0"/>
    <x v="1466"/>
    <x v="3121"/>
    <s v="Cleveland"/>
    <x v="0"/>
    <x v="18"/>
    <x v="10"/>
    <n v="2019"/>
    <x v="12"/>
  </r>
  <r>
    <x v="20318"/>
    <s v="Milt MacCorley"/>
    <d v="1995-02-17T00:00:00"/>
    <x v="0"/>
    <x v="1"/>
    <x v="4"/>
    <x v="58"/>
    <x v="1"/>
    <x v="3678"/>
    <x v="0"/>
    <s v="Indianapolis"/>
    <x v="5"/>
    <x v="7"/>
    <x v="4"/>
    <m/>
    <x v="0"/>
  </r>
  <r>
    <x v="20319"/>
    <s v="Leda Bissell"/>
    <d v="1980-08-06T00:00:00"/>
    <x v="2"/>
    <x v="3"/>
    <x v="0"/>
    <x v="39"/>
    <x v="0"/>
    <x v="2765"/>
    <x v="3122"/>
    <s v="Cleveland"/>
    <x v="0"/>
    <x v="4"/>
    <x v="2"/>
    <n v="2022"/>
    <x v="12"/>
  </r>
  <r>
    <x v="20320"/>
    <s v="Maggi Macguire"/>
    <d v="1978-03-05T00:00:00"/>
    <x v="1"/>
    <x v="1"/>
    <x v="1"/>
    <x v="10"/>
    <x v="1"/>
    <x v="4349"/>
    <x v="2891"/>
    <s v="Madison"/>
    <x v="3"/>
    <x v="13"/>
    <x v="1"/>
    <n v="2025"/>
    <x v="6"/>
  </r>
  <r>
    <x v="20321"/>
    <s v="Cymbre Minton"/>
    <d v="1980-05-30T00:00:00"/>
    <x v="0"/>
    <x v="2"/>
    <x v="0"/>
    <x v="34"/>
    <x v="0"/>
    <x v="5169"/>
    <x v="0"/>
    <s v="Cleveland"/>
    <x v="0"/>
    <x v="19"/>
    <x v="2"/>
    <m/>
    <x v="0"/>
  </r>
  <r>
    <x v="20322"/>
    <s v="Fayre Artist"/>
    <d v="1966-04-24T00:00:00"/>
    <x v="1"/>
    <x v="0"/>
    <x v="9"/>
    <x v="24"/>
    <x v="0"/>
    <x v="3814"/>
    <x v="0"/>
    <s v="Cleveland"/>
    <x v="0"/>
    <x v="11"/>
    <x v="5"/>
    <m/>
    <x v="0"/>
  </r>
  <r>
    <x v="20323"/>
    <s v="Gratiana Brundle"/>
    <d v="1999-02-23T00:00:00"/>
    <x v="0"/>
    <x v="0"/>
    <x v="0"/>
    <x v="39"/>
    <x v="1"/>
    <x v="6439"/>
    <x v="0"/>
    <s v="Dayton"/>
    <x v="0"/>
    <x v="10"/>
    <x v="10"/>
    <m/>
    <x v="0"/>
  </r>
  <r>
    <x v="20324"/>
    <s v="Natka Boutellier"/>
    <d v="1991-03-16T00:00:00"/>
    <x v="0"/>
    <x v="1"/>
    <x v="0"/>
    <x v="34"/>
    <x v="0"/>
    <x v="3730"/>
    <x v="0"/>
    <s v="Cleveland"/>
    <x v="0"/>
    <x v="1"/>
    <x v="2"/>
    <m/>
    <x v="0"/>
  </r>
  <r>
    <x v="20325"/>
    <s v="Alana Benazet"/>
    <d v="1984-11-27T00:00:00"/>
    <x v="1"/>
    <x v="5"/>
    <x v="0"/>
    <x v="83"/>
    <x v="0"/>
    <x v="4495"/>
    <x v="3123"/>
    <s v="Cleveland"/>
    <x v="0"/>
    <x v="7"/>
    <x v="9"/>
    <n v="2009"/>
    <x v="5"/>
  </r>
  <r>
    <x v="20326"/>
    <s v="Natividad Nathon"/>
    <d v="1968-12-30T00:00:00"/>
    <x v="0"/>
    <x v="3"/>
    <x v="11"/>
    <x v="47"/>
    <x v="0"/>
    <x v="4899"/>
    <x v="0"/>
    <s v="Cleveland"/>
    <x v="0"/>
    <x v="2"/>
    <x v="2"/>
    <m/>
    <x v="0"/>
  </r>
  <r>
    <x v="20327"/>
    <s v="Melesa Cobley"/>
    <d v="1993-09-08T00:00:00"/>
    <x v="1"/>
    <x v="1"/>
    <x v="5"/>
    <x v="52"/>
    <x v="0"/>
    <x v="2821"/>
    <x v="0"/>
    <s v="Cleveland"/>
    <x v="0"/>
    <x v="2"/>
    <x v="10"/>
    <m/>
    <x v="0"/>
  </r>
  <r>
    <x v="20328"/>
    <s v="Lenna Dhennin"/>
    <d v="1989-09-25T00:00:00"/>
    <x v="1"/>
    <x v="1"/>
    <x v="3"/>
    <x v="35"/>
    <x v="0"/>
    <x v="2788"/>
    <x v="0"/>
    <s v="Cleveland"/>
    <x v="0"/>
    <x v="17"/>
    <x v="0"/>
    <m/>
    <x v="0"/>
  </r>
  <r>
    <x v="20329"/>
    <s v="Koren Draper"/>
    <d v="1975-03-06T00:00:00"/>
    <x v="1"/>
    <x v="2"/>
    <x v="11"/>
    <x v="47"/>
    <x v="0"/>
    <x v="6577"/>
    <x v="0"/>
    <s v="Cleveland"/>
    <x v="0"/>
    <x v="7"/>
    <x v="9"/>
    <m/>
    <x v="0"/>
  </r>
  <r>
    <x v="20330"/>
    <s v="Pippy Quipp"/>
    <d v="1996-07-18T00:00:00"/>
    <x v="1"/>
    <x v="1"/>
    <x v="10"/>
    <x v="38"/>
    <x v="1"/>
    <x v="22"/>
    <x v="3124"/>
    <s v="Akron"/>
    <x v="0"/>
    <x v="0"/>
    <x v="9"/>
    <n v="2007"/>
    <x v="9"/>
  </r>
  <r>
    <x v="20331"/>
    <s v="Jeff Cocking"/>
    <d v="1981-02-13T00:00:00"/>
    <x v="1"/>
    <x v="3"/>
    <x v="0"/>
    <x v="15"/>
    <x v="0"/>
    <x v="2745"/>
    <x v="0"/>
    <s v="Cleveland"/>
    <x v="0"/>
    <x v="13"/>
    <x v="6"/>
    <m/>
    <x v="0"/>
  </r>
  <r>
    <x v="20332"/>
    <s v="Kaia Serck"/>
    <d v="1972-05-25T00:00:00"/>
    <x v="0"/>
    <x v="1"/>
    <x v="0"/>
    <x v="17"/>
    <x v="0"/>
    <x v="1391"/>
    <x v="0"/>
    <s v="Cleveland"/>
    <x v="0"/>
    <x v="18"/>
    <x v="8"/>
    <m/>
    <x v="0"/>
  </r>
  <r>
    <x v="20333"/>
    <s v="Silvanus Tellenbrok"/>
    <d v="1968-06-03T00:00:00"/>
    <x v="0"/>
    <x v="1"/>
    <x v="11"/>
    <x v="78"/>
    <x v="0"/>
    <x v="2224"/>
    <x v="0"/>
    <s v="Cleveland"/>
    <x v="0"/>
    <x v="15"/>
    <x v="3"/>
    <m/>
    <x v="0"/>
  </r>
  <r>
    <x v="20334"/>
    <s v="Gannie Brockelsby"/>
    <d v="1990-08-27T00:00:00"/>
    <x v="1"/>
    <x v="1"/>
    <x v="10"/>
    <x v="30"/>
    <x v="0"/>
    <x v="540"/>
    <x v="0"/>
    <s v="Cleveland"/>
    <x v="0"/>
    <x v="14"/>
    <x v="4"/>
    <m/>
    <x v="0"/>
  </r>
  <r>
    <x v="20335"/>
    <s v="Truman Bugler"/>
    <d v="1991-08-08T00:00:00"/>
    <x v="0"/>
    <x v="3"/>
    <x v="5"/>
    <x v="51"/>
    <x v="0"/>
    <x v="2772"/>
    <x v="0"/>
    <s v="Cleveland"/>
    <x v="0"/>
    <x v="7"/>
    <x v="5"/>
    <m/>
    <x v="0"/>
  </r>
  <r>
    <x v="20336"/>
    <s v="Eulalie Longfoot"/>
    <d v="1980-03-03T00:00:00"/>
    <x v="0"/>
    <x v="1"/>
    <x v="5"/>
    <x v="52"/>
    <x v="0"/>
    <x v="4587"/>
    <x v="0"/>
    <s v="Cleveland"/>
    <x v="0"/>
    <x v="18"/>
    <x v="2"/>
    <m/>
    <x v="0"/>
  </r>
  <r>
    <x v="20337"/>
    <s v="Sheri Cowell"/>
    <d v="1991-11-02T00:00:00"/>
    <x v="1"/>
    <x v="0"/>
    <x v="5"/>
    <x v="32"/>
    <x v="0"/>
    <x v="333"/>
    <x v="0"/>
    <s v="Cleveland"/>
    <x v="0"/>
    <x v="6"/>
    <x v="9"/>
    <m/>
    <x v="0"/>
  </r>
  <r>
    <x v="20338"/>
    <s v="Flory Sikorsky"/>
    <d v="1983-02-12T00:00:00"/>
    <x v="1"/>
    <x v="1"/>
    <x v="0"/>
    <x v="173"/>
    <x v="0"/>
    <x v="2497"/>
    <x v="0"/>
    <s v="Cleveland"/>
    <x v="0"/>
    <x v="1"/>
    <x v="1"/>
    <m/>
    <x v="0"/>
  </r>
  <r>
    <x v="20339"/>
    <s v="Cathyleen Galer"/>
    <d v="1970-06-23T00:00:00"/>
    <x v="1"/>
    <x v="5"/>
    <x v="4"/>
    <x v="58"/>
    <x v="0"/>
    <x v="1364"/>
    <x v="0"/>
    <s v="Cleveland"/>
    <x v="0"/>
    <x v="0"/>
    <x v="4"/>
    <m/>
    <x v="0"/>
  </r>
  <r>
    <x v="20340"/>
    <s v="Ewen Feedham"/>
    <d v="1996-01-22T00:00:00"/>
    <x v="1"/>
    <x v="5"/>
    <x v="8"/>
    <x v="72"/>
    <x v="0"/>
    <x v="1930"/>
    <x v="3125"/>
    <s v="Cleveland"/>
    <x v="0"/>
    <x v="3"/>
    <x v="3"/>
    <n v="2012"/>
    <x v="3"/>
  </r>
  <r>
    <x v="20341"/>
    <s v="Morley Stourton"/>
    <d v="1990-03-14T00:00:00"/>
    <x v="1"/>
    <x v="1"/>
    <x v="5"/>
    <x v="32"/>
    <x v="0"/>
    <x v="3494"/>
    <x v="0"/>
    <s v="Cleveland"/>
    <x v="0"/>
    <x v="16"/>
    <x v="9"/>
    <m/>
    <x v="0"/>
  </r>
  <r>
    <x v="20342"/>
    <s v="Ronna Eseler"/>
    <d v="1975-08-12T00:00:00"/>
    <x v="0"/>
    <x v="4"/>
    <x v="8"/>
    <x v="29"/>
    <x v="0"/>
    <x v="1107"/>
    <x v="0"/>
    <s v="Cleveland"/>
    <x v="0"/>
    <x v="11"/>
    <x v="3"/>
    <m/>
    <x v="0"/>
  </r>
  <r>
    <x v="20343"/>
    <s v="Yoshiko Rack"/>
    <d v="1991-02-12T00:00:00"/>
    <x v="1"/>
    <x v="1"/>
    <x v="0"/>
    <x v="73"/>
    <x v="0"/>
    <x v="2964"/>
    <x v="0"/>
    <s v="Cleveland"/>
    <x v="0"/>
    <x v="14"/>
    <x v="1"/>
    <m/>
    <x v="0"/>
  </r>
  <r>
    <x v="20344"/>
    <s v="Joyous Dwyer"/>
    <d v="1996-12-26T00:00:00"/>
    <x v="0"/>
    <x v="2"/>
    <x v="0"/>
    <x v="121"/>
    <x v="0"/>
    <x v="1312"/>
    <x v="0"/>
    <s v="Cleveland"/>
    <x v="0"/>
    <x v="3"/>
    <x v="8"/>
    <m/>
    <x v="0"/>
  </r>
  <r>
    <x v="20345"/>
    <s v="Daphne Tonbridge"/>
    <d v="1996-10-22T00:00:00"/>
    <x v="1"/>
    <x v="4"/>
    <x v="8"/>
    <x v="29"/>
    <x v="0"/>
    <x v="2566"/>
    <x v="0"/>
    <s v="Cleveland"/>
    <x v="0"/>
    <x v="4"/>
    <x v="10"/>
    <m/>
    <x v="0"/>
  </r>
  <r>
    <x v="20346"/>
    <s v="Noble Pruce"/>
    <d v="1998-04-29T00:00:00"/>
    <x v="1"/>
    <x v="3"/>
    <x v="2"/>
    <x v="2"/>
    <x v="0"/>
    <x v="3754"/>
    <x v="0"/>
    <s v="Cleveland"/>
    <x v="0"/>
    <x v="0"/>
    <x v="10"/>
    <m/>
    <x v="0"/>
  </r>
  <r>
    <x v="20347"/>
    <s v="Merrill Woodyear"/>
    <d v="1972-08-09T00:00:00"/>
    <x v="0"/>
    <x v="3"/>
    <x v="8"/>
    <x v="29"/>
    <x v="0"/>
    <x v="1761"/>
    <x v="0"/>
    <s v="Cleveland"/>
    <x v="0"/>
    <x v="18"/>
    <x v="6"/>
    <m/>
    <x v="0"/>
  </r>
  <r>
    <x v="20348"/>
    <s v="Zacharias Welsh"/>
    <d v="1976-05-31T00:00:00"/>
    <x v="1"/>
    <x v="1"/>
    <x v="2"/>
    <x v="62"/>
    <x v="0"/>
    <x v="5010"/>
    <x v="0"/>
    <s v="Cleveland"/>
    <x v="0"/>
    <x v="14"/>
    <x v="2"/>
    <m/>
    <x v="0"/>
  </r>
  <r>
    <x v="20349"/>
    <s v="Franni Macallam"/>
    <d v="1981-10-19T00:00:00"/>
    <x v="0"/>
    <x v="4"/>
    <x v="0"/>
    <x v="39"/>
    <x v="0"/>
    <x v="3319"/>
    <x v="0"/>
    <s v="Cleveland"/>
    <x v="0"/>
    <x v="15"/>
    <x v="0"/>
    <m/>
    <x v="0"/>
  </r>
  <r>
    <x v="20350"/>
    <s v="Clemence Preece"/>
    <d v="1971-05-07T00:00:00"/>
    <x v="0"/>
    <x v="3"/>
    <x v="5"/>
    <x v="81"/>
    <x v="1"/>
    <x v="2418"/>
    <x v="0"/>
    <s v="Louisville"/>
    <x v="6"/>
    <x v="3"/>
    <x v="5"/>
    <m/>
    <x v="0"/>
  </r>
  <r>
    <x v="20351"/>
    <s v="Karla Hub"/>
    <d v="1975-05-31T00:00:00"/>
    <x v="1"/>
    <x v="1"/>
    <x v="5"/>
    <x v="61"/>
    <x v="0"/>
    <x v="2168"/>
    <x v="3126"/>
    <s v="Cleveland"/>
    <x v="0"/>
    <x v="12"/>
    <x v="10"/>
    <n v="2018"/>
    <x v="6"/>
  </r>
  <r>
    <x v="20352"/>
    <s v="Nowell Grief"/>
    <d v="1971-11-12T00:00:00"/>
    <x v="0"/>
    <x v="1"/>
    <x v="10"/>
    <x v="50"/>
    <x v="0"/>
    <x v="2726"/>
    <x v="0"/>
    <s v="Cleveland"/>
    <x v="0"/>
    <x v="4"/>
    <x v="10"/>
    <m/>
    <x v="0"/>
  </r>
  <r>
    <x v="20353"/>
    <s v="Abba Stanlock"/>
    <d v="1998-08-12T00:00:00"/>
    <x v="0"/>
    <x v="4"/>
    <x v="5"/>
    <x v="81"/>
    <x v="0"/>
    <x v="4677"/>
    <x v="2069"/>
    <s v="Cleveland"/>
    <x v="0"/>
    <x v="10"/>
    <x v="2"/>
    <n v="2022"/>
    <x v="4"/>
  </r>
  <r>
    <x v="20354"/>
    <s v="Frankie Andino"/>
    <d v="1981-04-03T00:00:00"/>
    <x v="1"/>
    <x v="1"/>
    <x v="4"/>
    <x v="78"/>
    <x v="1"/>
    <x v="2208"/>
    <x v="0"/>
    <s v="Akron"/>
    <x v="0"/>
    <x v="8"/>
    <x v="8"/>
    <m/>
    <x v="0"/>
  </r>
  <r>
    <x v="20355"/>
    <s v="Chanda Vuittet"/>
    <d v="1975-11-15T00:00:00"/>
    <x v="1"/>
    <x v="1"/>
    <x v="3"/>
    <x v="35"/>
    <x v="0"/>
    <x v="4749"/>
    <x v="0"/>
    <s v="Cleveland"/>
    <x v="0"/>
    <x v="12"/>
    <x v="6"/>
    <m/>
    <x v="0"/>
  </r>
  <r>
    <x v="20356"/>
    <s v="Kimberley Memory"/>
    <d v="1981-07-23T00:00:00"/>
    <x v="0"/>
    <x v="1"/>
    <x v="3"/>
    <x v="3"/>
    <x v="1"/>
    <x v="2288"/>
    <x v="0"/>
    <s v="Aurora"/>
    <x v="4"/>
    <x v="20"/>
    <x v="2"/>
    <m/>
    <x v="0"/>
  </r>
  <r>
    <x v="20357"/>
    <s v="Kurt Lindenboim"/>
    <d v="1996-08-13T00:00:00"/>
    <x v="1"/>
    <x v="6"/>
    <x v="2"/>
    <x v="25"/>
    <x v="0"/>
    <x v="1883"/>
    <x v="0"/>
    <s v="Cleveland"/>
    <x v="0"/>
    <x v="7"/>
    <x v="10"/>
    <m/>
    <x v="0"/>
  </r>
  <r>
    <x v="20358"/>
    <s v="Emma Roddick"/>
    <d v="1972-07-14T00:00:00"/>
    <x v="1"/>
    <x v="0"/>
    <x v="0"/>
    <x v="137"/>
    <x v="0"/>
    <x v="6110"/>
    <x v="0"/>
    <s v="Cleveland"/>
    <x v="0"/>
    <x v="12"/>
    <x v="1"/>
    <m/>
    <x v="0"/>
  </r>
  <r>
    <x v="20359"/>
    <s v="Ashleigh Bockman"/>
    <d v="1970-12-15T00:00:00"/>
    <x v="0"/>
    <x v="0"/>
    <x v="1"/>
    <x v="1"/>
    <x v="0"/>
    <x v="2589"/>
    <x v="0"/>
    <s v="Cleveland"/>
    <x v="0"/>
    <x v="0"/>
    <x v="0"/>
    <m/>
    <x v="0"/>
  </r>
  <r>
    <x v="20360"/>
    <s v="Edee Kainz"/>
    <d v="1989-03-05T00:00:00"/>
    <x v="0"/>
    <x v="4"/>
    <x v="0"/>
    <x v="11"/>
    <x v="1"/>
    <x v="4390"/>
    <x v="0"/>
    <s v="Springfield"/>
    <x v="0"/>
    <x v="3"/>
    <x v="11"/>
    <m/>
    <x v="0"/>
  </r>
  <r>
    <x v="20361"/>
    <s v="Robinett Spowage"/>
    <d v="1988-10-16T00:00:00"/>
    <x v="0"/>
    <x v="1"/>
    <x v="1"/>
    <x v="10"/>
    <x v="0"/>
    <x v="6880"/>
    <x v="0"/>
    <s v="Cleveland"/>
    <x v="0"/>
    <x v="11"/>
    <x v="4"/>
    <m/>
    <x v="0"/>
  </r>
  <r>
    <x v="20362"/>
    <s v="Wandis Flitcroft"/>
    <d v="1968-06-18T00:00:00"/>
    <x v="0"/>
    <x v="2"/>
    <x v="0"/>
    <x v="108"/>
    <x v="1"/>
    <x v="841"/>
    <x v="0"/>
    <s v="Pittsburgh"/>
    <x v="2"/>
    <x v="10"/>
    <x v="8"/>
    <m/>
    <x v="0"/>
  </r>
  <r>
    <x v="20363"/>
    <s v="Jonie Greenalf"/>
    <d v="1996-01-07T00:00:00"/>
    <x v="1"/>
    <x v="4"/>
    <x v="2"/>
    <x v="79"/>
    <x v="1"/>
    <x v="4866"/>
    <x v="0"/>
    <s v="Indianapolis"/>
    <x v="5"/>
    <x v="15"/>
    <x v="5"/>
    <m/>
    <x v="0"/>
  </r>
  <r>
    <x v="20364"/>
    <s v="Pamela Cesaric"/>
    <d v="1993-07-22T00:00:00"/>
    <x v="0"/>
    <x v="3"/>
    <x v="0"/>
    <x v="73"/>
    <x v="0"/>
    <x v="5411"/>
    <x v="0"/>
    <s v="Cleveland"/>
    <x v="0"/>
    <x v="19"/>
    <x v="0"/>
    <m/>
    <x v="0"/>
  </r>
  <r>
    <x v="20365"/>
    <s v="Orv Phipp"/>
    <d v="1999-02-18T00:00:00"/>
    <x v="2"/>
    <x v="1"/>
    <x v="3"/>
    <x v="33"/>
    <x v="0"/>
    <x v="3883"/>
    <x v="0"/>
    <s v="Cleveland"/>
    <x v="0"/>
    <x v="6"/>
    <x v="10"/>
    <m/>
    <x v="0"/>
  </r>
  <r>
    <x v="20366"/>
    <s v="Finley Nazaret"/>
    <d v="1983-09-05T00:00:00"/>
    <x v="0"/>
    <x v="6"/>
    <x v="9"/>
    <x v="43"/>
    <x v="1"/>
    <x v="6034"/>
    <x v="0"/>
    <s v="Chicago"/>
    <x v="4"/>
    <x v="4"/>
    <x v="5"/>
    <m/>
    <x v="0"/>
  </r>
  <r>
    <x v="20367"/>
    <s v="Ashly Semeniuk"/>
    <d v="2001-10-14T00:00:00"/>
    <x v="0"/>
    <x v="2"/>
    <x v="0"/>
    <x v="103"/>
    <x v="0"/>
    <x v="340"/>
    <x v="0"/>
    <s v="Cleveland"/>
    <x v="0"/>
    <x v="12"/>
    <x v="9"/>
    <m/>
    <x v="0"/>
  </r>
  <r>
    <x v="20368"/>
    <s v="Hope Pembry"/>
    <d v="1983-08-17T00:00:00"/>
    <x v="1"/>
    <x v="4"/>
    <x v="0"/>
    <x v="66"/>
    <x v="0"/>
    <x v="2900"/>
    <x v="0"/>
    <s v="Cleveland"/>
    <x v="0"/>
    <x v="16"/>
    <x v="4"/>
    <m/>
    <x v="0"/>
  </r>
  <r>
    <x v="20369"/>
    <s v="Marilyn Janout"/>
    <d v="1980-05-17T00:00:00"/>
    <x v="0"/>
    <x v="0"/>
    <x v="2"/>
    <x v="2"/>
    <x v="1"/>
    <x v="3187"/>
    <x v="0"/>
    <s v="Detroit"/>
    <x v="1"/>
    <x v="0"/>
    <x v="6"/>
    <m/>
    <x v="0"/>
  </r>
  <r>
    <x v="20370"/>
    <s v="Correna Robertot"/>
    <d v="1966-08-15T00:00:00"/>
    <x v="0"/>
    <x v="2"/>
    <x v="5"/>
    <x v="76"/>
    <x v="0"/>
    <x v="2625"/>
    <x v="0"/>
    <s v="Cleveland"/>
    <x v="0"/>
    <x v="4"/>
    <x v="5"/>
    <m/>
    <x v="0"/>
  </r>
  <r>
    <x v="20371"/>
    <s v="Nico Fishpoole"/>
    <d v="2001-08-03T00:00:00"/>
    <x v="0"/>
    <x v="2"/>
    <x v="2"/>
    <x v="2"/>
    <x v="0"/>
    <x v="6932"/>
    <x v="0"/>
    <s v="Cleveland"/>
    <x v="0"/>
    <x v="6"/>
    <x v="2"/>
    <m/>
    <x v="0"/>
  </r>
  <r>
    <x v="20372"/>
    <s v="Percival Ledekker"/>
    <d v="1982-03-11T00:00:00"/>
    <x v="1"/>
    <x v="2"/>
    <x v="5"/>
    <x v="51"/>
    <x v="0"/>
    <x v="6302"/>
    <x v="0"/>
    <s v="Cleveland"/>
    <x v="0"/>
    <x v="3"/>
    <x v="2"/>
    <m/>
    <x v="0"/>
  </r>
  <r>
    <x v="20373"/>
    <s v="Dyan Balassi"/>
    <d v="2002-05-09T00:00:00"/>
    <x v="0"/>
    <x v="3"/>
    <x v="0"/>
    <x v="26"/>
    <x v="0"/>
    <x v="3056"/>
    <x v="0"/>
    <s v="Cleveland"/>
    <x v="0"/>
    <x v="12"/>
    <x v="7"/>
    <m/>
    <x v="0"/>
  </r>
  <r>
    <x v="20374"/>
    <s v="Ezekiel Mariotte"/>
    <d v="1988-10-10T00:00:00"/>
    <x v="0"/>
    <x v="4"/>
    <x v="4"/>
    <x v="58"/>
    <x v="0"/>
    <x v="4643"/>
    <x v="0"/>
    <s v="Cleveland"/>
    <x v="0"/>
    <x v="5"/>
    <x v="2"/>
    <m/>
    <x v="0"/>
  </r>
  <r>
    <x v="20375"/>
    <s v="Louisa Poulson"/>
    <d v="1995-03-03T00:00:00"/>
    <x v="1"/>
    <x v="1"/>
    <x v="0"/>
    <x v="68"/>
    <x v="0"/>
    <x v="4927"/>
    <x v="0"/>
    <s v="Cleveland"/>
    <x v="0"/>
    <x v="14"/>
    <x v="3"/>
    <m/>
    <x v="0"/>
  </r>
  <r>
    <x v="20376"/>
    <s v="Putnem Halahan"/>
    <d v="1994-11-14T00:00:00"/>
    <x v="0"/>
    <x v="2"/>
    <x v="4"/>
    <x v="58"/>
    <x v="0"/>
    <x v="6756"/>
    <x v="0"/>
    <s v="Cleveland"/>
    <x v="0"/>
    <x v="12"/>
    <x v="5"/>
    <m/>
    <x v="0"/>
  </r>
  <r>
    <x v="20377"/>
    <s v="Isabel Ayer"/>
    <d v="1980-09-25T00:00:00"/>
    <x v="0"/>
    <x v="4"/>
    <x v="5"/>
    <x v="65"/>
    <x v="0"/>
    <x v="2931"/>
    <x v="51"/>
    <s v="Cleveland"/>
    <x v="0"/>
    <x v="7"/>
    <x v="11"/>
    <n v="2017"/>
    <x v="4"/>
  </r>
  <r>
    <x v="20378"/>
    <s v="Dionis Pratty"/>
    <d v="1971-07-19T00:00:00"/>
    <x v="0"/>
    <x v="3"/>
    <x v="9"/>
    <x v="46"/>
    <x v="1"/>
    <x v="487"/>
    <x v="0"/>
    <s v="Bloomington"/>
    <x v="4"/>
    <x v="7"/>
    <x v="7"/>
    <m/>
    <x v="0"/>
  </r>
  <r>
    <x v="20379"/>
    <s v="Jules Maeer"/>
    <d v="1990-04-29T00:00:00"/>
    <x v="1"/>
    <x v="1"/>
    <x v="5"/>
    <x v="52"/>
    <x v="0"/>
    <x v="4994"/>
    <x v="0"/>
    <s v="Cleveland"/>
    <x v="0"/>
    <x v="3"/>
    <x v="5"/>
    <m/>
    <x v="0"/>
  </r>
  <r>
    <x v="20380"/>
    <s v="Alikee Gumly"/>
    <d v="1987-01-15T00:00:00"/>
    <x v="1"/>
    <x v="3"/>
    <x v="9"/>
    <x v="107"/>
    <x v="0"/>
    <x v="4528"/>
    <x v="3127"/>
    <s v="Cleveland"/>
    <x v="0"/>
    <x v="3"/>
    <x v="7"/>
    <n v="2020"/>
    <x v="8"/>
  </r>
  <r>
    <x v="20381"/>
    <s v="Hubie Ibell"/>
    <d v="1989-12-10T00:00:00"/>
    <x v="1"/>
    <x v="4"/>
    <x v="0"/>
    <x v="84"/>
    <x v="0"/>
    <x v="1714"/>
    <x v="0"/>
    <s v="Cleveland"/>
    <x v="0"/>
    <x v="1"/>
    <x v="6"/>
    <m/>
    <x v="0"/>
  </r>
  <r>
    <x v="20382"/>
    <s v="Hersch Castri"/>
    <d v="2001-01-15T00:00:00"/>
    <x v="1"/>
    <x v="2"/>
    <x v="0"/>
    <x v="83"/>
    <x v="0"/>
    <x v="3585"/>
    <x v="0"/>
    <s v="Cleveland"/>
    <x v="0"/>
    <x v="14"/>
    <x v="9"/>
    <m/>
    <x v="0"/>
  </r>
  <r>
    <x v="20383"/>
    <s v="Cissiee Gages"/>
    <d v="1999-11-21T00:00:00"/>
    <x v="0"/>
    <x v="1"/>
    <x v="8"/>
    <x v="72"/>
    <x v="0"/>
    <x v="4462"/>
    <x v="0"/>
    <s v="Cleveland"/>
    <x v="0"/>
    <x v="18"/>
    <x v="3"/>
    <m/>
    <x v="0"/>
  </r>
  <r>
    <x v="20384"/>
    <s v="Belva Vyse"/>
    <d v="1975-04-12T00:00:00"/>
    <x v="1"/>
    <x v="2"/>
    <x v="2"/>
    <x v="79"/>
    <x v="0"/>
    <x v="6002"/>
    <x v="0"/>
    <s v="Cleveland"/>
    <x v="0"/>
    <x v="14"/>
    <x v="11"/>
    <m/>
    <x v="0"/>
  </r>
  <r>
    <x v="20385"/>
    <s v="Felipa Belsey"/>
    <d v="1993-02-23T00:00:00"/>
    <x v="1"/>
    <x v="1"/>
    <x v="7"/>
    <x v="97"/>
    <x v="0"/>
    <x v="2079"/>
    <x v="0"/>
    <s v="Cleveland"/>
    <x v="0"/>
    <x v="15"/>
    <x v="1"/>
    <m/>
    <x v="0"/>
  </r>
  <r>
    <x v="20386"/>
    <s v="Giorgio Dightham"/>
    <d v="1999-04-18T00:00:00"/>
    <x v="0"/>
    <x v="6"/>
    <x v="6"/>
    <x v="149"/>
    <x v="0"/>
    <x v="1282"/>
    <x v="0"/>
    <s v="Cleveland"/>
    <x v="0"/>
    <x v="9"/>
    <x v="7"/>
    <m/>
    <x v="0"/>
  </r>
  <r>
    <x v="20387"/>
    <s v="Elmo Roback"/>
    <d v="1986-09-29T00:00:00"/>
    <x v="1"/>
    <x v="2"/>
    <x v="0"/>
    <x v="112"/>
    <x v="0"/>
    <x v="6933"/>
    <x v="0"/>
    <s v="Cleveland"/>
    <x v="0"/>
    <x v="10"/>
    <x v="10"/>
    <m/>
    <x v="0"/>
  </r>
  <r>
    <x v="20388"/>
    <s v="Coletta Entissle"/>
    <d v="1988-03-21T00:00:00"/>
    <x v="1"/>
    <x v="4"/>
    <x v="5"/>
    <x v="133"/>
    <x v="0"/>
    <x v="5764"/>
    <x v="0"/>
    <s v="Cleveland"/>
    <x v="0"/>
    <x v="13"/>
    <x v="1"/>
    <m/>
    <x v="0"/>
  </r>
  <r>
    <x v="20389"/>
    <s v="Fonsie Sire"/>
    <d v="1968-03-23T00:00:00"/>
    <x v="0"/>
    <x v="2"/>
    <x v="3"/>
    <x v="33"/>
    <x v="0"/>
    <x v="6521"/>
    <x v="0"/>
    <s v="Cleveland"/>
    <x v="0"/>
    <x v="17"/>
    <x v="9"/>
    <m/>
    <x v="0"/>
  </r>
  <r>
    <x v="20390"/>
    <s v="Gaynor Beckerleg"/>
    <d v="1980-02-16T00:00:00"/>
    <x v="0"/>
    <x v="4"/>
    <x v="2"/>
    <x v="25"/>
    <x v="1"/>
    <x v="4565"/>
    <x v="3128"/>
    <s v="Toledo"/>
    <x v="0"/>
    <x v="16"/>
    <x v="11"/>
    <n v="2012"/>
    <x v="9"/>
  </r>
  <r>
    <x v="20391"/>
    <s v="Lissa Lucia"/>
    <d v="1988-02-28T00:00:00"/>
    <x v="0"/>
    <x v="2"/>
    <x v="0"/>
    <x v="7"/>
    <x v="0"/>
    <x v="5261"/>
    <x v="0"/>
    <s v="Cleveland"/>
    <x v="0"/>
    <x v="13"/>
    <x v="1"/>
    <m/>
    <x v="0"/>
  </r>
  <r>
    <x v="20392"/>
    <s v="Trescha Clineck"/>
    <d v="1969-11-30T00:00:00"/>
    <x v="0"/>
    <x v="1"/>
    <x v="9"/>
    <x v="113"/>
    <x v="0"/>
    <x v="6934"/>
    <x v="3129"/>
    <s v="Cleveland"/>
    <x v="0"/>
    <x v="8"/>
    <x v="10"/>
    <n v="2017"/>
    <x v="7"/>
  </r>
  <r>
    <x v="20393"/>
    <s v="Culley Cullip"/>
    <d v="1998-06-20T00:00:00"/>
    <x v="1"/>
    <x v="5"/>
    <x v="11"/>
    <x v="37"/>
    <x v="0"/>
    <x v="3192"/>
    <x v="0"/>
    <s v="Cleveland"/>
    <x v="0"/>
    <x v="18"/>
    <x v="5"/>
    <m/>
    <x v="0"/>
  </r>
  <r>
    <x v="20394"/>
    <s v="Penelopa Marczyk"/>
    <d v="1992-05-18T00:00:00"/>
    <x v="1"/>
    <x v="3"/>
    <x v="1"/>
    <x v="1"/>
    <x v="1"/>
    <x v="2529"/>
    <x v="2703"/>
    <s v="Erie"/>
    <x v="2"/>
    <x v="8"/>
    <x v="4"/>
    <n v="2010"/>
    <x v="1"/>
  </r>
  <r>
    <x v="20395"/>
    <s v="Cal Shedd"/>
    <d v="1979-01-30T00:00:00"/>
    <x v="0"/>
    <x v="0"/>
    <x v="0"/>
    <x v="99"/>
    <x v="0"/>
    <x v="659"/>
    <x v="0"/>
    <s v="Cleveland"/>
    <x v="0"/>
    <x v="2"/>
    <x v="8"/>
    <m/>
    <x v="0"/>
  </r>
  <r>
    <x v="20396"/>
    <s v="Stanleigh Trevallion"/>
    <d v="1981-11-24T00:00:00"/>
    <x v="0"/>
    <x v="0"/>
    <x v="0"/>
    <x v="152"/>
    <x v="0"/>
    <x v="914"/>
    <x v="0"/>
    <s v="Cleveland"/>
    <x v="0"/>
    <x v="4"/>
    <x v="8"/>
    <m/>
    <x v="0"/>
  </r>
  <r>
    <x v="20397"/>
    <s v="Daffy Bates"/>
    <d v="1998-03-17T00:00:00"/>
    <x v="1"/>
    <x v="3"/>
    <x v="0"/>
    <x v="7"/>
    <x v="0"/>
    <x v="684"/>
    <x v="0"/>
    <s v="Cleveland"/>
    <x v="0"/>
    <x v="16"/>
    <x v="0"/>
    <m/>
    <x v="0"/>
  </r>
  <r>
    <x v="20398"/>
    <s v="Querida Tregunna"/>
    <d v="1982-05-29T00:00:00"/>
    <x v="0"/>
    <x v="4"/>
    <x v="9"/>
    <x v="22"/>
    <x v="0"/>
    <x v="2567"/>
    <x v="0"/>
    <s v="Cleveland"/>
    <x v="0"/>
    <x v="7"/>
    <x v="7"/>
    <m/>
    <x v="0"/>
  </r>
  <r>
    <x v="20399"/>
    <s v="Jeffry Dewey"/>
    <d v="1986-11-24T00:00:00"/>
    <x v="1"/>
    <x v="1"/>
    <x v="0"/>
    <x v="7"/>
    <x v="0"/>
    <x v="3140"/>
    <x v="0"/>
    <s v="Cleveland"/>
    <x v="0"/>
    <x v="4"/>
    <x v="8"/>
    <m/>
    <x v="0"/>
  </r>
  <r>
    <x v="20400"/>
    <s v="Channa Mathouse"/>
    <d v="1997-05-22T00:00:00"/>
    <x v="0"/>
    <x v="2"/>
    <x v="8"/>
    <x v="29"/>
    <x v="0"/>
    <x v="2672"/>
    <x v="0"/>
    <s v="Cleveland"/>
    <x v="0"/>
    <x v="17"/>
    <x v="1"/>
    <m/>
    <x v="0"/>
  </r>
  <r>
    <x v="20401"/>
    <s v="Robbie Laimable"/>
    <d v="1982-10-14T00:00:00"/>
    <x v="0"/>
    <x v="2"/>
    <x v="11"/>
    <x v="78"/>
    <x v="1"/>
    <x v="4326"/>
    <x v="0"/>
    <s v="Cincinnati"/>
    <x v="0"/>
    <x v="20"/>
    <x v="4"/>
    <m/>
    <x v="0"/>
  </r>
  <r>
    <x v="20402"/>
    <s v="Angela Chotty"/>
    <d v="1994-01-02T00:00:00"/>
    <x v="0"/>
    <x v="3"/>
    <x v="5"/>
    <x v="32"/>
    <x v="0"/>
    <x v="1192"/>
    <x v="3130"/>
    <s v="Cleveland"/>
    <x v="0"/>
    <x v="19"/>
    <x v="3"/>
    <n v="2005"/>
    <x v="11"/>
  </r>
  <r>
    <x v="20403"/>
    <s v="Edgardo Scammonden"/>
    <d v="1999-07-23T00:00:00"/>
    <x v="1"/>
    <x v="5"/>
    <x v="5"/>
    <x v="102"/>
    <x v="0"/>
    <x v="1168"/>
    <x v="0"/>
    <s v="Cleveland"/>
    <x v="0"/>
    <x v="17"/>
    <x v="4"/>
    <m/>
    <x v="0"/>
  </r>
  <r>
    <x v="20404"/>
    <s v="Kathlin Raund"/>
    <d v="1990-07-07T00:00:00"/>
    <x v="0"/>
    <x v="1"/>
    <x v="8"/>
    <x v="21"/>
    <x v="0"/>
    <x v="1945"/>
    <x v="0"/>
    <s v="Cleveland"/>
    <x v="0"/>
    <x v="3"/>
    <x v="2"/>
    <m/>
    <x v="0"/>
  </r>
  <r>
    <x v="20405"/>
    <s v="Wilden Handrock"/>
    <d v="1978-12-27T00:00:00"/>
    <x v="0"/>
    <x v="1"/>
    <x v="2"/>
    <x v="54"/>
    <x v="1"/>
    <x v="4582"/>
    <x v="0"/>
    <s v="Lexington"/>
    <x v="6"/>
    <x v="11"/>
    <x v="10"/>
    <m/>
    <x v="0"/>
  </r>
  <r>
    <x v="20406"/>
    <s v="Joanna Clarycott"/>
    <d v="1967-06-08T00:00:00"/>
    <x v="0"/>
    <x v="0"/>
    <x v="1"/>
    <x v="10"/>
    <x v="0"/>
    <x v="2391"/>
    <x v="3131"/>
    <s v="Cleveland"/>
    <x v="0"/>
    <x v="15"/>
    <x v="10"/>
    <n v="2013"/>
    <x v="12"/>
  </r>
  <r>
    <x v="20407"/>
    <s v="Trueman Alcide"/>
    <d v="1981-06-09T00:00:00"/>
    <x v="0"/>
    <x v="1"/>
    <x v="5"/>
    <x v="102"/>
    <x v="0"/>
    <x v="4107"/>
    <x v="0"/>
    <s v="Cleveland"/>
    <x v="0"/>
    <x v="16"/>
    <x v="0"/>
    <m/>
    <x v="0"/>
  </r>
  <r>
    <x v="20408"/>
    <s v="Tades Brunet"/>
    <d v="1970-04-16T00:00:00"/>
    <x v="0"/>
    <x v="1"/>
    <x v="6"/>
    <x v="147"/>
    <x v="0"/>
    <x v="2028"/>
    <x v="0"/>
    <s v="Cleveland"/>
    <x v="0"/>
    <x v="16"/>
    <x v="6"/>
    <m/>
    <x v="0"/>
  </r>
  <r>
    <x v="20409"/>
    <s v="Gerome Yedall"/>
    <d v="1972-12-03T00:00:00"/>
    <x v="1"/>
    <x v="2"/>
    <x v="0"/>
    <x v="64"/>
    <x v="0"/>
    <x v="5343"/>
    <x v="0"/>
    <s v="Cleveland"/>
    <x v="0"/>
    <x v="16"/>
    <x v="11"/>
    <m/>
    <x v="0"/>
  </r>
  <r>
    <x v="20410"/>
    <s v="Bernardo Flockhart"/>
    <d v="1997-06-19T00:00:00"/>
    <x v="0"/>
    <x v="0"/>
    <x v="8"/>
    <x v="29"/>
    <x v="0"/>
    <x v="922"/>
    <x v="0"/>
    <s v="Cleveland"/>
    <x v="0"/>
    <x v="17"/>
    <x v="10"/>
    <m/>
    <x v="0"/>
  </r>
  <r>
    <x v="20411"/>
    <s v="Lil McCaffery"/>
    <d v="1985-08-30T00:00:00"/>
    <x v="1"/>
    <x v="4"/>
    <x v="0"/>
    <x v="73"/>
    <x v="0"/>
    <x v="4107"/>
    <x v="0"/>
    <s v="Cleveland"/>
    <x v="0"/>
    <x v="16"/>
    <x v="0"/>
    <m/>
    <x v="0"/>
  </r>
  <r>
    <x v="20412"/>
    <s v="Edd Paydon"/>
    <d v="2002-01-17T00:00:00"/>
    <x v="0"/>
    <x v="3"/>
    <x v="0"/>
    <x v="138"/>
    <x v="0"/>
    <x v="2555"/>
    <x v="0"/>
    <s v="Cleveland"/>
    <x v="0"/>
    <x v="1"/>
    <x v="9"/>
    <m/>
    <x v="0"/>
  </r>
  <r>
    <x v="20413"/>
    <s v="Carola Zanni"/>
    <d v="1966-09-14T00:00:00"/>
    <x v="0"/>
    <x v="4"/>
    <x v="7"/>
    <x v="16"/>
    <x v="0"/>
    <x v="2680"/>
    <x v="3132"/>
    <s v="Cleveland"/>
    <x v="0"/>
    <x v="5"/>
    <x v="10"/>
    <n v="2027"/>
    <x v="11"/>
  </r>
  <r>
    <x v="20414"/>
    <s v="Joaquin Tapsell"/>
    <d v="1987-05-07T00:00:00"/>
    <x v="2"/>
    <x v="2"/>
    <x v="5"/>
    <x v="81"/>
    <x v="0"/>
    <x v="3438"/>
    <x v="3133"/>
    <s v="Cleveland"/>
    <x v="0"/>
    <x v="14"/>
    <x v="7"/>
    <n v="2019"/>
    <x v="2"/>
  </r>
  <r>
    <x v="20415"/>
    <s v="Cornall Mountstephen"/>
    <d v="1988-01-03T00:00:00"/>
    <x v="1"/>
    <x v="3"/>
    <x v="0"/>
    <x v="84"/>
    <x v="1"/>
    <x v="1963"/>
    <x v="3134"/>
    <s v="Saginaw"/>
    <x v="1"/>
    <x v="15"/>
    <x v="10"/>
    <n v="2029"/>
    <x v="9"/>
  </r>
  <r>
    <x v="20416"/>
    <s v="Major Nassey"/>
    <d v="1987-11-11T00:00:00"/>
    <x v="1"/>
    <x v="4"/>
    <x v="0"/>
    <x v="6"/>
    <x v="0"/>
    <x v="6935"/>
    <x v="0"/>
    <s v="Cleveland"/>
    <x v="0"/>
    <x v="1"/>
    <x v="5"/>
    <m/>
    <x v="0"/>
  </r>
  <r>
    <x v="20417"/>
    <s v="Ginevra Witterick"/>
    <d v="1983-11-16T00:00:00"/>
    <x v="1"/>
    <x v="3"/>
    <x v="5"/>
    <x v="102"/>
    <x v="0"/>
    <x v="3143"/>
    <x v="0"/>
    <s v="Cleveland"/>
    <x v="0"/>
    <x v="13"/>
    <x v="7"/>
    <m/>
    <x v="0"/>
  </r>
  <r>
    <x v="20418"/>
    <s v="Roley Adamkiewicz"/>
    <d v="1966-09-27T00:00:00"/>
    <x v="0"/>
    <x v="3"/>
    <x v="9"/>
    <x v="107"/>
    <x v="0"/>
    <x v="6936"/>
    <x v="0"/>
    <s v="Cleveland"/>
    <x v="0"/>
    <x v="17"/>
    <x v="0"/>
    <m/>
    <x v="0"/>
  </r>
  <r>
    <x v="20419"/>
    <s v="Clayson Esel"/>
    <d v="1967-05-18T00:00:00"/>
    <x v="1"/>
    <x v="2"/>
    <x v="5"/>
    <x v="63"/>
    <x v="0"/>
    <x v="5757"/>
    <x v="0"/>
    <s v="Cleveland"/>
    <x v="0"/>
    <x v="4"/>
    <x v="8"/>
    <m/>
    <x v="0"/>
  </r>
  <r>
    <x v="20420"/>
    <s v="Kienan Neilus"/>
    <d v="1995-05-21T00:00:00"/>
    <x v="0"/>
    <x v="2"/>
    <x v="2"/>
    <x v="2"/>
    <x v="1"/>
    <x v="4797"/>
    <x v="0"/>
    <s v="New Castle"/>
    <x v="2"/>
    <x v="18"/>
    <x v="2"/>
    <m/>
    <x v="0"/>
  </r>
  <r>
    <x v="20421"/>
    <s v="Robina Mumbeson"/>
    <d v="1995-05-01T00:00:00"/>
    <x v="1"/>
    <x v="5"/>
    <x v="0"/>
    <x v="15"/>
    <x v="1"/>
    <x v="4049"/>
    <x v="0"/>
    <s v="Dayton"/>
    <x v="0"/>
    <x v="0"/>
    <x v="10"/>
    <m/>
    <x v="0"/>
  </r>
  <r>
    <x v="20422"/>
    <s v="Ric Milbourne"/>
    <d v="1971-01-10T00:00:00"/>
    <x v="1"/>
    <x v="1"/>
    <x v="11"/>
    <x v="100"/>
    <x v="1"/>
    <x v="5144"/>
    <x v="0"/>
    <s v="Battle Creek"/>
    <x v="1"/>
    <x v="16"/>
    <x v="8"/>
    <m/>
    <x v="0"/>
  </r>
  <r>
    <x v="20423"/>
    <s v="Idalia McGing"/>
    <d v="1991-06-24T00:00:00"/>
    <x v="0"/>
    <x v="6"/>
    <x v="4"/>
    <x v="58"/>
    <x v="0"/>
    <x v="6838"/>
    <x v="0"/>
    <s v="Cleveland"/>
    <x v="0"/>
    <x v="0"/>
    <x v="9"/>
    <m/>
    <x v="0"/>
  </r>
  <r>
    <x v="20424"/>
    <s v="Sarene Malamore"/>
    <d v="2000-09-18T00:00:00"/>
    <x v="0"/>
    <x v="1"/>
    <x v="0"/>
    <x v="6"/>
    <x v="0"/>
    <x v="6747"/>
    <x v="2618"/>
    <s v="Cleveland"/>
    <x v="0"/>
    <x v="3"/>
    <x v="6"/>
    <n v="2016"/>
    <x v="12"/>
  </r>
  <r>
    <x v="20425"/>
    <s v="Lindsy Bolle"/>
    <d v="1986-01-03T00:00:00"/>
    <x v="0"/>
    <x v="4"/>
    <x v="2"/>
    <x v="62"/>
    <x v="0"/>
    <x v="3128"/>
    <x v="0"/>
    <s v="Cleveland"/>
    <x v="0"/>
    <x v="19"/>
    <x v="3"/>
    <m/>
    <x v="0"/>
  </r>
  <r>
    <x v="20426"/>
    <s v="Jaquelyn Ferrini"/>
    <d v="2000-03-11T00:00:00"/>
    <x v="2"/>
    <x v="6"/>
    <x v="0"/>
    <x v="7"/>
    <x v="1"/>
    <x v="6020"/>
    <x v="3135"/>
    <s v="Akron"/>
    <x v="0"/>
    <x v="1"/>
    <x v="0"/>
    <n v="2028"/>
    <x v="4"/>
  </r>
  <r>
    <x v="20427"/>
    <s v="Sloan Muddiman"/>
    <d v="1994-01-24T00:00:00"/>
    <x v="0"/>
    <x v="3"/>
    <x v="8"/>
    <x v="21"/>
    <x v="0"/>
    <x v="5370"/>
    <x v="3136"/>
    <s v="Cleveland"/>
    <x v="0"/>
    <x v="19"/>
    <x v="3"/>
    <n v="2017"/>
    <x v="12"/>
  </r>
  <r>
    <x v="20428"/>
    <s v="Fernanda Grigolon"/>
    <d v="1966-05-25T00:00:00"/>
    <x v="1"/>
    <x v="2"/>
    <x v="10"/>
    <x v="30"/>
    <x v="0"/>
    <x v="2849"/>
    <x v="0"/>
    <s v="Cleveland"/>
    <x v="0"/>
    <x v="19"/>
    <x v="11"/>
    <m/>
    <x v="0"/>
  </r>
  <r>
    <x v="20429"/>
    <s v="Larissa Berdale"/>
    <d v="1969-02-07T00:00:00"/>
    <x v="1"/>
    <x v="4"/>
    <x v="2"/>
    <x v="79"/>
    <x v="0"/>
    <x v="1218"/>
    <x v="0"/>
    <s v="Cleveland"/>
    <x v="0"/>
    <x v="17"/>
    <x v="1"/>
    <m/>
    <x v="0"/>
  </r>
  <r>
    <x v="20430"/>
    <s v="Abbot Roostan"/>
    <d v="1972-04-20T00:00:00"/>
    <x v="0"/>
    <x v="4"/>
    <x v="2"/>
    <x v="28"/>
    <x v="0"/>
    <x v="4477"/>
    <x v="0"/>
    <s v="Cleveland"/>
    <x v="0"/>
    <x v="17"/>
    <x v="1"/>
    <m/>
    <x v="0"/>
  </r>
  <r>
    <x v="20431"/>
    <s v="Kerwinn MacMaykin"/>
    <d v="1982-03-09T00:00:00"/>
    <x v="0"/>
    <x v="3"/>
    <x v="3"/>
    <x v="19"/>
    <x v="0"/>
    <x v="4733"/>
    <x v="0"/>
    <s v="Cleveland"/>
    <x v="0"/>
    <x v="16"/>
    <x v="1"/>
    <m/>
    <x v="0"/>
  </r>
  <r>
    <x v="20432"/>
    <s v="Lanette Furneaux"/>
    <d v="1983-04-23T00:00:00"/>
    <x v="1"/>
    <x v="3"/>
    <x v="1"/>
    <x v="10"/>
    <x v="0"/>
    <x v="5988"/>
    <x v="0"/>
    <s v="Cleveland"/>
    <x v="0"/>
    <x v="13"/>
    <x v="4"/>
    <m/>
    <x v="0"/>
  </r>
  <r>
    <x v="20433"/>
    <s v="Corie Josofovitz"/>
    <d v="1978-02-26T00:00:00"/>
    <x v="0"/>
    <x v="2"/>
    <x v="9"/>
    <x v="22"/>
    <x v="0"/>
    <x v="5409"/>
    <x v="3081"/>
    <s v="Cleveland"/>
    <x v="0"/>
    <x v="10"/>
    <x v="5"/>
    <n v="2019"/>
    <x v="10"/>
  </r>
  <r>
    <x v="20434"/>
    <s v="Tony Clarage"/>
    <d v="1973-12-10T00:00:00"/>
    <x v="2"/>
    <x v="1"/>
    <x v="5"/>
    <x v="88"/>
    <x v="0"/>
    <x v="5052"/>
    <x v="0"/>
    <s v="Cleveland"/>
    <x v="0"/>
    <x v="8"/>
    <x v="9"/>
    <m/>
    <x v="0"/>
  </r>
  <r>
    <x v="20435"/>
    <s v="Tremaine Forcade"/>
    <d v="1976-01-19T00:00:00"/>
    <x v="0"/>
    <x v="1"/>
    <x v="10"/>
    <x v="30"/>
    <x v="1"/>
    <x v="981"/>
    <x v="0"/>
    <s v="Louisville"/>
    <x v="6"/>
    <x v="18"/>
    <x v="1"/>
    <m/>
    <x v="0"/>
  </r>
  <r>
    <x v="20436"/>
    <s v="Lilas Benediktovich"/>
    <d v="1999-02-18T00:00:00"/>
    <x v="0"/>
    <x v="0"/>
    <x v="0"/>
    <x v="68"/>
    <x v="0"/>
    <x v="2166"/>
    <x v="0"/>
    <s v="Cleveland"/>
    <x v="0"/>
    <x v="14"/>
    <x v="7"/>
    <m/>
    <x v="0"/>
  </r>
  <r>
    <x v="20437"/>
    <s v="Stephine Lacaze"/>
    <d v="1972-11-18T00:00:00"/>
    <x v="0"/>
    <x v="2"/>
    <x v="5"/>
    <x v="52"/>
    <x v="0"/>
    <x v="5647"/>
    <x v="0"/>
    <s v="Cleveland"/>
    <x v="0"/>
    <x v="2"/>
    <x v="8"/>
    <m/>
    <x v="0"/>
  </r>
  <r>
    <x v="20438"/>
    <s v="Shandee Dowdam"/>
    <d v="1976-06-27T00:00:00"/>
    <x v="0"/>
    <x v="3"/>
    <x v="4"/>
    <x v="58"/>
    <x v="0"/>
    <x v="598"/>
    <x v="0"/>
    <s v="Cleveland"/>
    <x v="0"/>
    <x v="13"/>
    <x v="5"/>
    <m/>
    <x v="0"/>
  </r>
  <r>
    <x v="20439"/>
    <s v="Deina Winning"/>
    <d v="1966-05-19T00:00:00"/>
    <x v="0"/>
    <x v="4"/>
    <x v="0"/>
    <x v="6"/>
    <x v="0"/>
    <x v="2211"/>
    <x v="0"/>
    <s v="Cleveland"/>
    <x v="0"/>
    <x v="10"/>
    <x v="2"/>
    <m/>
    <x v="0"/>
  </r>
  <r>
    <x v="20440"/>
    <s v="Farrell Mettetal"/>
    <d v="1997-03-05T00:00:00"/>
    <x v="1"/>
    <x v="4"/>
    <x v="5"/>
    <x v="65"/>
    <x v="0"/>
    <x v="6937"/>
    <x v="3137"/>
    <s v="Cleveland"/>
    <x v="0"/>
    <x v="16"/>
    <x v="3"/>
    <n v="2023"/>
    <x v="8"/>
  </r>
  <r>
    <x v="20441"/>
    <s v="Imojean Aloigi"/>
    <d v="1982-09-28T00:00:00"/>
    <x v="1"/>
    <x v="5"/>
    <x v="10"/>
    <x v="89"/>
    <x v="0"/>
    <x v="1610"/>
    <x v="0"/>
    <s v="Cleveland"/>
    <x v="0"/>
    <x v="12"/>
    <x v="9"/>
    <m/>
    <x v="0"/>
  </r>
  <r>
    <x v="20442"/>
    <s v="Shermie O'Spellissey"/>
    <d v="1992-10-10T00:00:00"/>
    <x v="0"/>
    <x v="1"/>
    <x v="11"/>
    <x v="78"/>
    <x v="0"/>
    <x v="1434"/>
    <x v="0"/>
    <s v="Cleveland"/>
    <x v="0"/>
    <x v="14"/>
    <x v="4"/>
    <m/>
    <x v="0"/>
  </r>
  <r>
    <x v="20443"/>
    <s v="Nicolis Gibbons"/>
    <d v="1966-03-26T00:00:00"/>
    <x v="2"/>
    <x v="2"/>
    <x v="9"/>
    <x v="46"/>
    <x v="0"/>
    <x v="221"/>
    <x v="0"/>
    <s v="Cleveland"/>
    <x v="0"/>
    <x v="18"/>
    <x v="8"/>
    <m/>
    <x v="0"/>
  </r>
  <r>
    <x v="20444"/>
    <s v="Barbara Fannon"/>
    <d v="1967-05-07T00:00:00"/>
    <x v="0"/>
    <x v="4"/>
    <x v="0"/>
    <x v="13"/>
    <x v="0"/>
    <x v="2501"/>
    <x v="0"/>
    <s v="Cleveland"/>
    <x v="0"/>
    <x v="20"/>
    <x v="11"/>
    <m/>
    <x v="0"/>
  </r>
  <r>
    <x v="20445"/>
    <s v="Salomone Grundon"/>
    <d v="1991-11-01T00:00:00"/>
    <x v="0"/>
    <x v="1"/>
    <x v="5"/>
    <x v="32"/>
    <x v="0"/>
    <x v="802"/>
    <x v="0"/>
    <s v="Cleveland"/>
    <x v="0"/>
    <x v="4"/>
    <x v="4"/>
    <m/>
    <x v="0"/>
  </r>
  <r>
    <x v="20446"/>
    <s v="Shelby Stothart"/>
    <d v="2001-02-06T00:00:00"/>
    <x v="0"/>
    <x v="3"/>
    <x v="2"/>
    <x v="54"/>
    <x v="0"/>
    <x v="6938"/>
    <x v="3138"/>
    <s v="Cleveland"/>
    <x v="0"/>
    <x v="6"/>
    <x v="11"/>
    <n v="2023"/>
    <x v="4"/>
  </r>
  <r>
    <x v="20447"/>
    <s v="Gustave McEntegart"/>
    <d v="1966-06-08T00:00:00"/>
    <x v="0"/>
    <x v="3"/>
    <x v="3"/>
    <x v="19"/>
    <x v="0"/>
    <x v="6043"/>
    <x v="0"/>
    <s v="Cleveland"/>
    <x v="0"/>
    <x v="1"/>
    <x v="2"/>
    <m/>
    <x v="0"/>
  </r>
  <r>
    <x v="20448"/>
    <s v="Bevin Monkeman"/>
    <d v="1994-05-03T00:00:00"/>
    <x v="1"/>
    <x v="2"/>
    <x v="3"/>
    <x v="19"/>
    <x v="0"/>
    <x v="249"/>
    <x v="0"/>
    <s v="Cleveland"/>
    <x v="0"/>
    <x v="5"/>
    <x v="4"/>
    <m/>
    <x v="0"/>
  </r>
  <r>
    <x v="20449"/>
    <s v="Shayne McVane"/>
    <d v="1984-12-13T00:00:00"/>
    <x v="0"/>
    <x v="6"/>
    <x v="0"/>
    <x v="84"/>
    <x v="0"/>
    <x v="1720"/>
    <x v="0"/>
    <s v="Cleveland"/>
    <x v="0"/>
    <x v="5"/>
    <x v="9"/>
    <m/>
    <x v="0"/>
  </r>
  <r>
    <x v="20450"/>
    <s v="Idalia Mongeot"/>
    <d v="1967-03-13T00:00:00"/>
    <x v="0"/>
    <x v="4"/>
    <x v="4"/>
    <x v="58"/>
    <x v="0"/>
    <x v="4010"/>
    <x v="0"/>
    <s v="Cleveland"/>
    <x v="0"/>
    <x v="20"/>
    <x v="3"/>
    <m/>
    <x v="0"/>
  </r>
  <r>
    <x v="20451"/>
    <s v="Lindi Lezemere"/>
    <d v="1984-04-22T00:00:00"/>
    <x v="1"/>
    <x v="3"/>
    <x v="6"/>
    <x v="160"/>
    <x v="1"/>
    <x v="2158"/>
    <x v="0"/>
    <s v="Philadelphia"/>
    <x v="2"/>
    <x v="4"/>
    <x v="3"/>
    <m/>
    <x v="0"/>
  </r>
  <r>
    <x v="20452"/>
    <s v="Elbertina Pharro"/>
    <d v="1972-04-20T00:00:00"/>
    <x v="0"/>
    <x v="1"/>
    <x v="5"/>
    <x v="12"/>
    <x v="0"/>
    <x v="6250"/>
    <x v="0"/>
    <s v="Cleveland"/>
    <x v="0"/>
    <x v="0"/>
    <x v="6"/>
    <m/>
    <x v="0"/>
  </r>
  <r>
    <x v="20453"/>
    <s v="Demetris Crudge"/>
    <d v="1974-12-01T00:00:00"/>
    <x v="1"/>
    <x v="1"/>
    <x v="11"/>
    <x v="48"/>
    <x v="0"/>
    <x v="226"/>
    <x v="0"/>
    <s v="Cleveland"/>
    <x v="0"/>
    <x v="15"/>
    <x v="0"/>
    <m/>
    <x v="0"/>
  </r>
  <r>
    <x v="20454"/>
    <s v="Fallon Langton"/>
    <d v="1995-04-11T00:00:00"/>
    <x v="0"/>
    <x v="6"/>
    <x v="1"/>
    <x v="10"/>
    <x v="0"/>
    <x v="3889"/>
    <x v="0"/>
    <s v="Cleveland"/>
    <x v="0"/>
    <x v="10"/>
    <x v="3"/>
    <m/>
    <x v="0"/>
  </r>
  <r>
    <x v="20455"/>
    <s v="Lane Webley"/>
    <d v="1989-09-28T00:00:00"/>
    <x v="1"/>
    <x v="2"/>
    <x v="7"/>
    <x v="97"/>
    <x v="1"/>
    <x v="6939"/>
    <x v="0"/>
    <s v="Dayton"/>
    <x v="0"/>
    <x v="14"/>
    <x v="0"/>
    <m/>
    <x v="0"/>
  </r>
  <r>
    <x v="20456"/>
    <s v="Betty Kyteley"/>
    <d v="1989-07-31T00:00:00"/>
    <x v="1"/>
    <x v="2"/>
    <x v="7"/>
    <x v="16"/>
    <x v="1"/>
    <x v="1672"/>
    <x v="0"/>
    <s v="Philadelphia"/>
    <x v="2"/>
    <x v="2"/>
    <x v="8"/>
    <m/>
    <x v="0"/>
  </r>
  <r>
    <x v="20457"/>
    <s v="Terrance Southard"/>
    <d v="1986-03-22T00:00:00"/>
    <x v="1"/>
    <x v="3"/>
    <x v="0"/>
    <x v="83"/>
    <x v="0"/>
    <x v="6802"/>
    <x v="3139"/>
    <s v="Cleveland"/>
    <x v="0"/>
    <x v="17"/>
    <x v="11"/>
    <n v="2023"/>
    <x v="3"/>
  </r>
  <r>
    <x v="20458"/>
    <s v="Rakel Fairpool"/>
    <d v="1987-11-24T00:00:00"/>
    <x v="1"/>
    <x v="0"/>
    <x v="2"/>
    <x v="79"/>
    <x v="0"/>
    <x v="6940"/>
    <x v="0"/>
    <s v="Cleveland"/>
    <x v="0"/>
    <x v="11"/>
    <x v="7"/>
    <m/>
    <x v="0"/>
  </r>
  <r>
    <x v="20459"/>
    <s v="Keir Mayers"/>
    <d v="1970-10-31T00:00:00"/>
    <x v="0"/>
    <x v="3"/>
    <x v="9"/>
    <x v="22"/>
    <x v="0"/>
    <x v="1896"/>
    <x v="0"/>
    <s v="Cleveland"/>
    <x v="0"/>
    <x v="7"/>
    <x v="11"/>
    <m/>
    <x v="0"/>
  </r>
  <r>
    <x v="20460"/>
    <s v="Zandra Connors"/>
    <d v="1992-12-28T00:00:00"/>
    <x v="1"/>
    <x v="3"/>
    <x v="2"/>
    <x v="62"/>
    <x v="0"/>
    <x v="6941"/>
    <x v="0"/>
    <s v="Cleveland"/>
    <x v="0"/>
    <x v="19"/>
    <x v="1"/>
    <m/>
    <x v="0"/>
  </r>
  <r>
    <x v="20461"/>
    <s v="Rafi Batistelli"/>
    <d v="1980-03-07T00:00:00"/>
    <x v="0"/>
    <x v="1"/>
    <x v="5"/>
    <x v="61"/>
    <x v="0"/>
    <x v="3553"/>
    <x v="0"/>
    <s v="Cleveland"/>
    <x v="0"/>
    <x v="12"/>
    <x v="3"/>
    <m/>
    <x v="0"/>
  </r>
  <r>
    <x v="20462"/>
    <s v="Ignaz Dykas"/>
    <d v="1971-03-06T00:00:00"/>
    <x v="0"/>
    <x v="2"/>
    <x v="8"/>
    <x v="20"/>
    <x v="0"/>
    <x v="556"/>
    <x v="0"/>
    <s v="Cleveland"/>
    <x v="0"/>
    <x v="14"/>
    <x v="6"/>
    <m/>
    <x v="0"/>
  </r>
  <r>
    <x v="20463"/>
    <s v="Vail Raubenheimers"/>
    <d v="1990-05-28T00:00:00"/>
    <x v="1"/>
    <x v="4"/>
    <x v="2"/>
    <x v="62"/>
    <x v="1"/>
    <x v="3967"/>
    <x v="0"/>
    <s v="Louisville"/>
    <x v="6"/>
    <x v="20"/>
    <x v="9"/>
    <m/>
    <x v="0"/>
  </r>
  <r>
    <x v="20464"/>
    <s v="Lanette Tassell"/>
    <d v="1986-11-03T00:00:00"/>
    <x v="0"/>
    <x v="2"/>
    <x v="3"/>
    <x v="19"/>
    <x v="1"/>
    <x v="3621"/>
    <x v="0"/>
    <s v="Akron"/>
    <x v="0"/>
    <x v="2"/>
    <x v="8"/>
    <m/>
    <x v="0"/>
  </r>
  <r>
    <x v="20465"/>
    <s v="Dyan Jaegar"/>
    <d v="1981-04-10T00:00:00"/>
    <x v="1"/>
    <x v="4"/>
    <x v="8"/>
    <x v="20"/>
    <x v="1"/>
    <x v="5434"/>
    <x v="0"/>
    <s v="Louisville"/>
    <x v="6"/>
    <x v="11"/>
    <x v="3"/>
    <m/>
    <x v="0"/>
  </r>
  <r>
    <x v="20466"/>
    <s v="Christos Munks"/>
    <d v="1997-05-23T00:00:00"/>
    <x v="0"/>
    <x v="2"/>
    <x v="0"/>
    <x v="15"/>
    <x v="0"/>
    <x v="6937"/>
    <x v="0"/>
    <s v="Cleveland"/>
    <x v="0"/>
    <x v="16"/>
    <x v="3"/>
    <m/>
    <x v="0"/>
  </r>
  <r>
    <x v="20467"/>
    <s v="Carleton Turbern"/>
    <d v="2001-01-26T00:00:00"/>
    <x v="0"/>
    <x v="3"/>
    <x v="3"/>
    <x v="19"/>
    <x v="1"/>
    <x v="3785"/>
    <x v="0"/>
    <s v="Evansville"/>
    <x v="5"/>
    <x v="20"/>
    <x v="0"/>
    <m/>
    <x v="0"/>
  </r>
  <r>
    <x v="20468"/>
    <s v="Lothario King"/>
    <d v="2001-01-31T00:00:00"/>
    <x v="0"/>
    <x v="2"/>
    <x v="9"/>
    <x v="22"/>
    <x v="0"/>
    <x v="2064"/>
    <x v="0"/>
    <s v="Cleveland"/>
    <x v="0"/>
    <x v="4"/>
    <x v="5"/>
    <m/>
    <x v="0"/>
  </r>
  <r>
    <x v="20469"/>
    <s v="Linoel Burger"/>
    <d v="2001-01-23T00:00:00"/>
    <x v="1"/>
    <x v="1"/>
    <x v="8"/>
    <x v="29"/>
    <x v="1"/>
    <x v="735"/>
    <x v="0"/>
    <s v="Pittsburgh"/>
    <x v="2"/>
    <x v="1"/>
    <x v="0"/>
    <m/>
    <x v="0"/>
  </r>
  <r>
    <x v="20470"/>
    <s v="Ulrike Mineghelli"/>
    <d v="1970-05-11T00:00:00"/>
    <x v="0"/>
    <x v="1"/>
    <x v="3"/>
    <x v="35"/>
    <x v="0"/>
    <x v="480"/>
    <x v="0"/>
    <s v="Cleveland"/>
    <x v="0"/>
    <x v="1"/>
    <x v="8"/>
    <m/>
    <x v="0"/>
  </r>
  <r>
    <x v="20471"/>
    <s v="Brietta Medlicott"/>
    <d v="1981-10-29T00:00:00"/>
    <x v="1"/>
    <x v="1"/>
    <x v="3"/>
    <x v="3"/>
    <x v="1"/>
    <x v="4358"/>
    <x v="3140"/>
    <s v="Cincinnati"/>
    <x v="0"/>
    <x v="7"/>
    <x v="11"/>
    <n v="2017"/>
    <x v="9"/>
  </r>
  <r>
    <x v="20472"/>
    <s v="Christiane Dignall"/>
    <d v="1986-12-06T00:00:00"/>
    <x v="1"/>
    <x v="5"/>
    <x v="10"/>
    <x v="139"/>
    <x v="0"/>
    <x v="6942"/>
    <x v="0"/>
    <s v="Cleveland"/>
    <x v="0"/>
    <x v="3"/>
    <x v="11"/>
    <m/>
    <x v="0"/>
  </r>
  <r>
    <x v="20473"/>
    <s v="Valentine Swate"/>
    <d v="1986-07-15T00:00:00"/>
    <x v="1"/>
    <x v="0"/>
    <x v="5"/>
    <x v="101"/>
    <x v="0"/>
    <x v="6185"/>
    <x v="0"/>
    <s v="Cleveland"/>
    <x v="0"/>
    <x v="8"/>
    <x v="2"/>
    <m/>
    <x v="0"/>
  </r>
  <r>
    <x v="20474"/>
    <s v="Buffy Paice"/>
    <d v="1978-05-09T00:00:00"/>
    <x v="1"/>
    <x v="4"/>
    <x v="0"/>
    <x v="26"/>
    <x v="0"/>
    <x v="5992"/>
    <x v="0"/>
    <s v="Cleveland"/>
    <x v="0"/>
    <x v="7"/>
    <x v="10"/>
    <m/>
    <x v="0"/>
  </r>
  <r>
    <x v="20475"/>
    <s v="Con Deguara"/>
    <d v="1975-02-24T00:00:00"/>
    <x v="0"/>
    <x v="3"/>
    <x v="4"/>
    <x v="84"/>
    <x v="0"/>
    <x v="5589"/>
    <x v="0"/>
    <s v="Cleveland"/>
    <x v="0"/>
    <x v="3"/>
    <x v="2"/>
    <m/>
    <x v="0"/>
  </r>
  <r>
    <x v="20476"/>
    <s v="Cesaro De la Zenne"/>
    <d v="1997-01-29T00:00:00"/>
    <x v="1"/>
    <x v="3"/>
    <x v="8"/>
    <x v="72"/>
    <x v="0"/>
    <x v="1022"/>
    <x v="0"/>
    <s v="Cleveland"/>
    <x v="0"/>
    <x v="18"/>
    <x v="11"/>
    <m/>
    <x v="0"/>
  </r>
  <r>
    <x v="20477"/>
    <s v="Ainslee Bonwell"/>
    <d v="1993-11-20T00:00:00"/>
    <x v="1"/>
    <x v="4"/>
    <x v="5"/>
    <x v="122"/>
    <x v="0"/>
    <x v="210"/>
    <x v="0"/>
    <s v="Cleveland"/>
    <x v="0"/>
    <x v="16"/>
    <x v="0"/>
    <m/>
    <x v="0"/>
  </r>
  <r>
    <x v="20478"/>
    <s v="Hamil Foston"/>
    <d v="1985-10-05T00:00:00"/>
    <x v="0"/>
    <x v="1"/>
    <x v="4"/>
    <x v="58"/>
    <x v="0"/>
    <x v="5354"/>
    <x v="3141"/>
    <s v="Cleveland"/>
    <x v="0"/>
    <x v="0"/>
    <x v="7"/>
    <n v="2011"/>
    <x v="1"/>
  </r>
  <r>
    <x v="20479"/>
    <s v="Kiley Patsall"/>
    <d v="1996-05-10T00:00:00"/>
    <x v="0"/>
    <x v="0"/>
    <x v="4"/>
    <x v="58"/>
    <x v="0"/>
    <x v="465"/>
    <x v="0"/>
    <s v="Cleveland"/>
    <x v="0"/>
    <x v="17"/>
    <x v="1"/>
    <m/>
    <x v="0"/>
  </r>
  <r>
    <x v="20480"/>
    <s v="Nowell Joriot"/>
    <d v="1976-05-04T00:00:00"/>
    <x v="1"/>
    <x v="5"/>
    <x v="0"/>
    <x v="17"/>
    <x v="0"/>
    <x v="4242"/>
    <x v="0"/>
    <s v="Cleveland"/>
    <x v="0"/>
    <x v="2"/>
    <x v="8"/>
    <m/>
    <x v="0"/>
  </r>
  <r>
    <x v="20481"/>
    <s v="Perkin Fri"/>
    <d v="1971-07-30T00:00:00"/>
    <x v="1"/>
    <x v="1"/>
    <x v="5"/>
    <x v="65"/>
    <x v="0"/>
    <x v="2986"/>
    <x v="3142"/>
    <s v="Cleveland"/>
    <x v="0"/>
    <x v="4"/>
    <x v="9"/>
    <n v="2033"/>
    <x v="3"/>
  </r>
  <r>
    <x v="20482"/>
    <s v="Alla Alecock"/>
    <d v="1972-08-23T00:00:00"/>
    <x v="0"/>
    <x v="3"/>
    <x v="0"/>
    <x v="4"/>
    <x v="0"/>
    <x v="500"/>
    <x v="0"/>
    <s v="Cleveland"/>
    <x v="0"/>
    <x v="16"/>
    <x v="3"/>
    <m/>
    <x v="0"/>
  </r>
  <r>
    <x v="20483"/>
    <s v="Kaye Dallison"/>
    <d v="1972-08-28T00:00:00"/>
    <x v="0"/>
    <x v="3"/>
    <x v="1"/>
    <x v="10"/>
    <x v="0"/>
    <x v="5103"/>
    <x v="0"/>
    <s v="Cleveland"/>
    <x v="0"/>
    <x v="13"/>
    <x v="3"/>
    <m/>
    <x v="0"/>
  </r>
  <r>
    <x v="20484"/>
    <s v="Babette MacKellen"/>
    <d v="1978-01-22T00:00:00"/>
    <x v="1"/>
    <x v="3"/>
    <x v="0"/>
    <x v="114"/>
    <x v="1"/>
    <x v="1557"/>
    <x v="0"/>
    <s v="Chicago"/>
    <x v="4"/>
    <x v="10"/>
    <x v="6"/>
    <m/>
    <x v="0"/>
  </r>
  <r>
    <x v="20485"/>
    <s v="John Bilofsky"/>
    <d v="1973-07-23T00:00:00"/>
    <x v="0"/>
    <x v="1"/>
    <x v="0"/>
    <x v="129"/>
    <x v="0"/>
    <x v="2706"/>
    <x v="0"/>
    <s v="Cleveland"/>
    <x v="0"/>
    <x v="8"/>
    <x v="4"/>
    <m/>
    <x v="0"/>
  </r>
  <r>
    <x v="20486"/>
    <s v="Stormie Peddel"/>
    <d v="1997-04-15T00:00:00"/>
    <x v="0"/>
    <x v="5"/>
    <x v="3"/>
    <x v="33"/>
    <x v="1"/>
    <x v="1914"/>
    <x v="0"/>
    <s v="Evanston"/>
    <x v="4"/>
    <x v="6"/>
    <x v="4"/>
    <m/>
    <x v="0"/>
  </r>
  <r>
    <x v="20487"/>
    <s v="Junette Lynds"/>
    <d v="1984-05-20T00:00:00"/>
    <x v="0"/>
    <x v="1"/>
    <x v="2"/>
    <x v="28"/>
    <x v="0"/>
    <x v="6881"/>
    <x v="0"/>
    <s v="Cleveland"/>
    <x v="0"/>
    <x v="6"/>
    <x v="11"/>
    <m/>
    <x v="0"/>
  </r>
  <r>
    <x v="20488"/>
    <s v="Astra Behnecken"/>
    <d v="2001-07-12T00:00:00"/>
    <x v="0"/>
    <x v="1"/>
    <x v="1"/>
    <x v="1"/>
    <x v="0"/>
    <x v="6509"/>
    <x v="0"/>
    <s v="Cleveland"/>
    <x v="0"/>
    <x v="5"/>
    <x v="9"/>
    <m/>
    <x v="0"/>
  </r>
  <r>
    <x v="20489"/>
    <s v="Lamond Catanheira"/>
    <d v="1999-09-24T00:00:00"/>
    <x v="0"/>
    <x v="2"/>
    <x v="4"/>
    <x v="58"/>
    <x v="0"/>
    <x v="2460"/>
    <x v="0"/>
    <s v="Cleveland"/>
    <x v="0"/>
    <x v="17"/>
    <x v="8"/>
    <m/>
    <x v="0"/>
  </r>
  <r>
    <x v="20490"/>
    <s v="Farica Burtt"/>
    <d v="1980-10-30T00:00:00"/>
    <x v="0"/>
    <x v="4"/>
    <x v="9"/>
    <x v="55"/>
    <x v="0"/>
    <x v="3177"/>
    <x v="1267"/>
    <s v="Cleveland"/>
    <x v="0"/>
    <x v="9"/>
    <x v="7"/>
    <n v="2010"/>
    <x v="2"/>
  </r>
  <r>
    <x v="20491"/>
    <s v="Henderson Leither"/>
    <d v="1989-12-26T00:00:00"/>
    <x v="0"/>
    <x v="3"/>
    <x v="5"/>
    <x v="177"/>
    <x v="1"/>
    <x v="6106"/>
    <x v="3143"/>
    <s v="Cincinnati"/>
    <x v="0"/>
    <x v="4"/>
    <x v="0"/>
    <n v="2028"/>
    <x v="10"/>
  </r>
  <r>
    <x v="20492"/>
    <s v="Haily Hansod"/>
    <d v="1988-04-14T00:00:00"/>
    <x v="1"/>
    <x v="3"/>
    <x v="11"/>
    <x v="47"/>
    <x v="0"/>
    <x v="6220"/>
    <x v="0"/>
    <s v="Cleveland"/>
    <x v="0"/>
    <x v="18"/>
    <x v="1"/>
    <m/>
    <x v="0"/>
  </r>
  <r>
    <x v="20493"/>
    <s v="Tabor Gregoratti"/>
    <d v="1998-01-09T00:00:00"/>
    <x v="1"/>
    <x v="1"/>
    <x v="1"/>
    <x v="10"/>
    <x v="0"/>
    <x v="1641"/>
    <x v="0"/>
    <s v="Cleveland"/>
    <x v="0"/>
    <x v="7"/>
    <x v="5"/>
    <m/>
    <x v="0"/>
  </r>
  <r>
    <x v="20494"/>
    <s v="Wolfgang Folke"/>
    <d v="2001-01-12T00:00:00"/>
    <x v="1"/>
    <x v="3"/>
    <x v="0"/>
    <x v="15"/>
    <x v="1"/>
    <x v="1230"/>
    <x v="0"/>
    <s v="Louisville"/>
    <x v="6"/>
    <x v="13"/>
    <x v="10"/>
    <m/>
    <x v="0"/>
  </r>
  <r>
    <x v="20495"/>
    <s v="Yvette Tofts"/>
    <d v="1970-11-20T00:00:00"/>
    <x v="0"/>
    <x v="0"/>
    <x v="2"/>
    <x v="62"/>
    <x v="0"/>
    <x v="4737"/>
    <x v="0"/>
    <s v="Cleveland"/>
    <x v="0"/>
    <x v="15"/>
    <x v="5"/>
    <m/>
    <x v="0"/>
  </r>
  <r>
    <x v="20496"/>
    <s v="Nichole Jeanenet"/>
    <d v="1988-01-22T00:00:00"/>
    <x v="0"/>
    <x v="1"/>
    <x v="9"/>
    <x v="134"/>
    <x v="0"/>
    <x v="451"/>
    <x v="0"/>
    <s v="Cleveland"/>
    <x v="0"/>
    <x v="20"/>
    <x v="5"/>
    <m/>
    <x v="0"/>
  </r>
  <r>
    <x v="20497"/>
    <s v="Rowen Staite"/>
    <d v="1967-06-02T00:00:00"/>
    <x v="0"/>
    <x v="4"/>
    <x v="2"/>
    <x v="54"/>
    <x v="0"/>
    <x v="5381"/>
    <x v="0"/>
    <s v="Cleveland"/>
    <x v="0"/>
    <x v="15"/>
    <x v="4"/>
    <m/>
    <x v="0"/>
  </r>
  <r>
    <x v="20498"/>
    <s v="Tristan Bediss"/>
    <d v="1978-10-08T00:00:00"/>
    <x v="1"/>
    <x v="1"/>
    <x v="10"/>
    <x v="30"/>
    <x v="1"/>
    <x v="6943"/>
    <x v="0"/>
    <s v="Milwaukee"/>
    <x v="3"/>
    <x v="14"/>
    <x v="10"/>
    <m/>
    <x v="0"/>
  </r>
  <r>
    <x v="20499"/>
    <s v="Felicle Gottschalk"/>
    <d v="1971-06-26T00:00:00"/>
    <x v="1"/>
    <x v="6"/>
    <x v="4"/>
    <x v="78"/>
    <x v="0"/>
    <x v="6944"/>
    <x v="0"/>
    <s v="Cleveland"/>
    <x v="0"/>
    <x v="6"/>
    <x v="5"/>
    <m/>
    <x v="0"/>
  </r>
  <r>
    <x v="20500"/>
    <s v="Maribeth Brimacombe"/>
    <d v="1992-02-18T00:00:00"/>
    <x v="0"/>
    <x v="4"/>
    <x v="0"/>
    <x v="15"/>
    <x v="0"/>
    <x v="2861"/>
    <x v="0"/>
    <s v="Cleveland"/>
    <x v="0"/>
    <x v="8"/>
    <x v="11"/>
    <m/>
    <x v="0"/>
  </r>
  <r>
    <x v="20501"/>
    <s v="Kristina Espinosa"/>
    <d v="2000-04-10T00:00:00"/>
    <x v="0"/>
    <x v="3"/>
    <x v="0"/>
    <x v="34"/>
    <x v="0"/>
    <x v="442"/>
    <x v="0"/>
    <s v="Cleveland"/>
    <x v="0"/>
    <x v="18"/>
    <x v="6"/>
    <m/>
    <x v="0"/>
  </r>
  <r>
    <x v="20502"/>
    <s v="Rowe Bellay"/>
    <d v="1968-01-17T00:00:00"/>
    <x v="1"/>
    <x v="2"/>
    <x v="0"/>
    <x v="4"/>
    <x v="0"/>
    <x v="2866"/>
    <x v="711"/>
    <s v="Cleveland"/>
    <x v="0"/>
    <x v="7"/>
    <x v="2"/>
    <n v="2019"/>
    <x v="3"/>
  </r>
  <r>
    <x v="20503"/>
    <s v="Othelia Spens"/>
    <d v="1967-03-21T00:00:00"/>
    <x v="0"/>
    <x v="1"/>
    <x v="0"/>
    <x v="34"/>
    <x v="0"/>
    <x v="6852"/>
    <x v="0"/>
    <s v="Cleveland"/>
    <x v="0"/>
    <x v="10"/>
    <x v="6"/>
    <m/>
    <x v="0"/>
  </r>
  <r>
    <x v="20504"/>
    <s v="Papageno Woliter"/>
    <d v="1992-09-12T00:00:00"/>
    <x v="0"/>
    <x v="4"/>
    <x v="11"/>
    <x v="100"/>
    <x v="0"/>
    <x v="4021"/>
    <x v="0"/>
    <s v="Cleveland"/>
    <x v="0"/>
    <x v="15"/>
    <x v="8"/>
    <m/>
    <x v="0"/>
  </r>
  <r>
    <x v="20505"/>
    <s v="Albertine Cabotto"/>
    <d v="1970-12-24T00:00:00"/>
    <x v="0"/>
    <x v="3"/>
    <x v="11"/>
    <x v="37"/>
    <x v="0"/>
    <x v="5163"/>
    <x v="0"/>
    <s v="Cleveland"/>
    <x v="0"/>
    <x v="15"/>
    <x v="2"/>
    <m/>
    <x v="0"/>
  </r>
  <r>
    <x v="20506"/>
    <s v="Jerrilyn Mateev"/>
    <d v="1974-08-12T00:00:00"/>
    <x v="0"/>
    <x v="3"/>
    <x v="0"/>
    <x v="15"/>
    <x v="1"/>
    <x v="3798"/>
    <x v="0"/>
    <s v="Detroit"/>
    <x v="1"/>
    <x v="19"/>
    <x v="4"/>
    <m/>
    <x v="0"/>
  </r>
  <r>
    <x v="20507"/>
    <s v="Ivonne Bruyet"/>
    <d v="1995-12-30T00:00:00"/>
    <x v="1"/>
    <x v="1"/>
    <x v="0"/>
    <x v="34"/>
    <x v="0"/>
    <x v="1644"/>
    <x v="0"/>
    <s v="Cleveland"/>
    <x v="0"/>
    <x v="6"/>
    <x v="0"/>
    <m/>
    <x v="0"/>
  </r>
  <r>
    <x v="20508"/>
    <s v="Emma Pettipher"/>
    <d v="1985-01-12T00:00:00"/>
    <x v="0"/>
    <x v="3"/>
    <x v="0"/>
    <x v="26"/>
    <x v="0"/>
    <x v="3288"/>
    <x v="524"/>
    <s v="Cleveland"/>
    <x v="0"/>
    <x v="8"/>
    <x v="1"/>
    <n v="2018"/>
    <x v="4"/>
  </r>
  <r>
    <x v="20509"/>
    <s v="Tammara Shimony"/>
    <d v="1995-08-08T00:00:00"/>
    <x v="0"/>
    <x v="1"/>
    <x v="8"/>
    <x v="29"/>
    <x v="1"/>
    <x v="6945"/>
    <x v="0"/>
    <s v="Akron"/>
    <x v="0"/>
    <x v="16"/>
    <x v="7"/>
    <m/>
    <x v="0"/>
  </r>
  <r>
    <x v="20510"/>
    <s v="Tuesday Joisce"/>
    <d v="1968-10-13T00:00:00"/>
    <x v="0"/>
    <x v="0"/>
    <x v="3"/>
    <x v="3"/>
    <x v="0"/>
    <x v="4488"/>
    <x v="1003"/>
    <s v="Cleveland"/>
    <x v="0"/>
    <x v="11"/>
    <x v="1"/>
    <n v="2017"/>
    <x v="6"/>
  </r>
  <r>
    <x v="20511"/>
    <s v="Mildrid Riddlesden"/>
    <d v="1970-08-31T00:00:00"/>
    <x v="1"/>
    <x v="0"/>
    <x v="5"/>
    <x v="32"/>
    <x v="0"/>
    <x v="5170"/>
    <x v="0"/>
    <s v="Cleveland"/>
    <x v="0"/>
    <x v="0"/>
    <x v="0"/>
    <m/>
    <x v="0"/>
  </r>
  <r>
    <x v="20512"/>
    <s v="Lisette Barthorpe"/>
    <d v="1984-06-02T00:00:00"/>
    <x v="0"/>
    <x v="0"/>
    <x v="3"/>
    <x v="19"/>
    <x v="0"/>
    <x v="5695"/>
    <x v="1165"/>
    <s v="Cleveland"/>
    <x v="0"/>
    <x v="7"/>
    <x v="0"/>
    <n v="2013"/>
    <x v="6"/>
  </r>
  <r>
    <x v="20513"/>
    <s v="Ronalda Rastall"/>
    <d v="1997-12-30T00:00:00"/>
    <x v="1"/>
    <x v="1"/>
    <x v="0"/>
    <x v="17"/>
    <x v="1"/>
    <x v="5976"/>
    <x v="0"/>
    <s v="Canton"/>
    <x v="0"/>
    <x v="10"/>
    <x v="10"/>
    <m/>
    <x v="0"/>
  </r>
  <r>
    <x v="20514"/>
    <s v="Remy Torricella"/>
    <d v="1976-04-13T00:00:00"/>
    <x v="0"/>
    <x v="1"/>
    <x v="1"/>
    <x v="1"/>
    <x v="0"/>
    <x v="2099"/>
    <x v="0"/>
    <s v="Cleveland"/>
    <x v="0"/>
    <x v="1"/>
    <x v="8"/>
    <m/>
    <x v="0"/>
  </r>
  <r>
    <x v="20515"/>
    <s v="Mathilde Beining"/>
    <d v="1971-12-06T00:00:00"/>
    <x v="0"/>
    <x v="3"/>
    <x v="2"/>
    <x v="2"/>
    <x v="0"/>
    <x v="5592"/>
    <x v="3144"/>
    <s v="Cleveland"/>
    <x v="0"/>
    <x v="14"/>
    <x v="5"/>
    <n v="2025"/>
    <x v="8"/>
  </r>
  <r>
    <x v="20516"/>
    <s v="Granny Nethercott"/>
    <d v="1990-01-02T00:00:00"/>
    <x v="1"/>
    <x v="4"/>
    <x v="2"/>
    <x v="54"/>
    <x v="0"/>
    <x v="25"/>
    <x v="0"/>
    <s v="Cleveland"/>
    <x v="0"/>
    <x v="6"/>
    <x v="8"/>
    <m/>
    <x v="0"/>
  </r>
  <r>
    <x v="20517"/>
    <s v="Sharona Rowat"/>
    <d v="1980-04-10T00:00:00"/>
    <x v="0"/>
    <x v="3"/>
    <x v="0"/>
    <x v="106"/>
    <x v="0"/>
    <x v="1528"/>
    <x v="0"/>
    <s v="Cleveland"/>
    <x v="0"/>
    <x v="16"/>
    <x v="5"/>
    <m/>
    <x v="0"/>
  </r>
  <r>
    <x v="20518"/>
    <s v="Artemas Pledger"/>
    <d v="1982-01-04T00:00:00"/>
    <x v="1"/>
    <x v="3"/>
    <x v="1"/>
    <x v="10"/>
    <x v="0"/>
    <x v="168"/>
    <x v="0"/>
    <s v="Cleveland"/>
    <x v="0"/>
    <x v="10"/>
    <x v="8"/>
    <m/>
    <x v="0"/>
  </r>
  <r>
    <x v="20519"/>
    <s v="Connie Chiese"/>
    <d v="1979-08-17T00:00:00"/>
    <x v="1"/>
    <x v="4"/>
    <x v="2"/>
    <x v="25"/>
    <x v="1"/>
    <x v="3098"/>
    <x v="0"/>
    <s v="Peoria"/>
    <x v="4"/>
    <x v="17"/>
    <x v="9"/>
    <m/>
    <x v="0"/>
  </r>
  <r>
    <x v="20520"/>
    <s v="Ava Coldbathe"/>
    <d v="1995-04-29T00:00:00"/>
    <x v="0"/>
    <x v="2"/>
    <x v="0"/>
    <x v="112"/>
    <x v="0"/>
    <x v="5377"/>
    <x v="0"/>
    <s v="Cleveland"/>
    <x v="0"/>
    <x v="0"/>
    <x v="3"/>
    <m/>
    <x v="0"/>
  </r>
  <r>
    <x v="20521"/>
    <s v="Ricoriki Torri"/>
    <d v="1983-04-14T00:00:00"/>
    <x v="1"/>
    <x v="0"/>
    <x v="0"/>
    <x v="84"/>
    <x v="0"/>
    <x v="1705"/>
    <x v="0"/>
    <s v="Cleveland"/>
    <x v="0"/>
    <x v="14"/>
    <x v="3"/>
    <m/>
    <x v="0"/>
  </r>
  <r>
    <x v="20522"/>
    <s v="Debra Srutton"/>
    <d v="1992-10-12T00:00:00"/>
    <x v="1"/>
    <x v="5"/>
    <x v="8"/>
    <x v="72"/>
    <x v="0"/>
    <x v="6276"/>
    <x v="0"/>
    <s v="Cleveland"/>
    <x v="0"/>
    <x v="16"/>
    <x v="7"/>
    <m/>
    <x v="0"/>
  </r>
  <r>
    <x v="20523"/>
    <s v="Chlo Jansky"/>
    <d v="1988-08-12T00:00:00"/>
    <x v="1"/>
    <x v="0"/>
    <x v="5"/>
    <x v="65"/>
    <x v="0"/>
    <x v="676"/>
    <x v="0"/>
    <s v="Cleveland"/>
    <x v="0"/>
    <x v="3"/>
    <x v="11"/>
    <m/>
    <x v="0"/>
  </r>
  <r>
    <x v="20524"/>
    <s v="Bendix Blaskett"/>
    <d v="1993-01-13T00:00:00"/>
    <x v="1"/>
    <x v="3"/>
    <x v="0"/>
    <x v="23"/>
    <x v="0"/>
    <x v="4149"/>
    <x v="3145"/>
    <s v="Cleveland"/>
    <x v="0"/>
    <x v="17"/>
    <x v="0"/>
    <n v="2018"/>
    <x v="10"/>
  </r>
  <r>
    <x v="20525"/>
    <s v="Roland Brownell"/>
    <d v="2002-09-05T00:00:00"/>
    <x v="0"/>
    <x v="4"/>
    <x v="0"/>
    <x v="73"/>
    <x v="1"/>
    <x v="4727"/>
    <x v="3146"/>
    <s v="Cincinnati"/>
    <x v="0"/>
    <x v="17"/>
    <x v="3"/>
    <n v="2028"/>
    <x v="8"/>
  </r>
  <r>
    <x v="20526"/>
    <s v="Felix O'Fallone"/>
    <d v="2000-10-01T00:00:00"/>
    <x v="0"/>
    <x v="2"/>
    <x v="5"/>
    <x v="52"/>
    <x v="0"/>
    <x v="637"/>
    <x v="0"/>
    <s v="Cleveland"/>
    <x v="0"/>
    <x v="3"/>
    <x v="8"/>
    <m/>
    <x v="0"/>
  </r>
  <r>
    <x v="20527"/>
    <s v="Ian Jimpson"/>
    <d v="1971-12-21T00:00:00"/>
    <x v="0"/>
    <x v="2"/>
    <x v="1"/>
    <x v="10"/>
    <x v="1"/>
    <x v="5886"/>
    <x v="3147"/>
    <s v="Reading"/>
    <x v="2"/>
    <x v="2"/>
    <x v="7"/>
    <n v="2014"/>
    <x v="1"/>
  </r>
  <r>
    <x v="20528"/>
    <s v="Tobie Scriven"/>
    <d v="1994-07-25T00:00:00"/>
    <x v="0"/>
    <x v="4"/>
    <x v="0"/>
    <x v="137"/>
    <x v="0"/>
    <x v="6149"/>
    <x v="3148"/>
    <s v="Cleveland"/>
    <x v="0"/>
    <x v="7"/>
    <x v="4"/>
    <n v="2012"/>
    <x v="5"/>
  </r>
  <r>
    <x v="20529"/>
    <s v="Corissa Pimlott"/>
    <d v="1974-09-24T00:00:00"/>
    <x v="0"/>
    <x v="1"/>
    <x v="11"/>
    <x v="157"/>
    <x v="0"/>
    <x v="6679"/>
    <x v="3149"/>
    <s v="Cleveland"/>
    <x v="0"/>
    <x v="16"/>
    <x v="3"/>
    <n v="2013"/>
    <x v="4"/>
  </r>
  <r>
    <x v="20530"/>
    <s v="Greggory Harback"/>
    <d v="1976-03-19T00:00:00"/>
    <x v="1"/>
    <x v="4"/>
    <x v="0"/>
    <x v="121"/>
    <x v="0"/>
    <x v="431"/>
    <x v="0"/>
    <s v="Cleveland"/>
    <x v="0"/>
    <x v="4"/>
    <x v="0"/>
    <m/>
    <x v="0"/>
  </r>
  <r>
    <x v="20531"/>
    <s v="Cart Haliday"/>
    <d v="1966-09-21T00:00:00"/>
    <x v="1"/>
    <x v="5"/>
    <x v="2"/>
    <x v="79"/>
    <x v="0"/>
    <x v="3123"/>
    <x v="0"/>
    <s v="Cleveland"/>
    <x v="0"/>
    <x v="20"/>
    <x v="8"/>
    <m/>
    <x v="0"/>
  </r>
  <r>
    <x v="20532"/>
    <s v="Misti O'Hogertie"/>
    <d v="1966-05-04T00:00:00"/>
    <x v="0"/>
    <x v="4"/>
    <x v="0"/>
    <x v="13"/>
    <x v="0"/>
    <x v="1839"/>
    <x v="0"/>
    <s v="Cleveland"/>
    <x v="0"/>
    <x v="8"/>
    <x v="2"/>
    <m/>
    <x v="0"/>
  </r>
  <r>
    <x v="20533"/>
    <s v="Greggory Jehu"/>
    <d v="1981-07-22T00:00:00"/>
    <x v="1"/>
    <x v="1"/>
    <x v="0"/>
    <x v="15"/>
    <x v="1"/>
    <x v="5421"/>
    <x v="3150"/>
    <s v="Farmington"/>
    <x v="1"/>
    <x v="15"/>
    <x v="1"/>
    <n v="2019"/>
    <x v="5"/>
  </r>
  <r>
    <x v="20534"/>
    <s v="Dulce Aleksahkin"/>
    <d v="1993-07-31T00:00:00"/>
    <x v="0"/>
    <x v="1"/>
    <x v="2"/>
    <x v="28"/>
    <x v="0"/>
    <x v="5222"/>
    <x v="1377"/>
    <s v="Cleveland"/>
    <x v="0"/>
    <x v="9"/>
    <x v="4"/>
    <n v="2008"/>
    <x v="4"/>
  </r>
  <r>
    <x v="20535"/>
    <s v="Gilbert Leheude"/>
    <d v="1984-09-11T00:00:00"/>
    <x v="0"/>
    <x v="5"/>
    <x v="6"/>
    <x v="147"/>
    <x v="0"/>
    <x v="5784"/>
    <x v="3151"/>
    <s v="Cleveland"/>
    <x v="0"/>
    <x v="14"/>
    <x v="6"/>
    <n v="2026"/>
    <x v="6"/>
  </r>
  <r>
    <x v="20536"/>
    <s v="Janet Urian"/>
    <d v="1994-12-04T00:00:00"/>
    <x v="1"/>
    <x v="1"/>
    <x v="5"/>
    <x v="63"/>
    <x v="0"/>
    <x v="865"/>
    <x v="0"/>
    <s v="Cleveland"/>
    <x v="0"/>
    <x v="13"/>
    <x v="7"/>
    <m/>
    <x v="0"/>
  </r>
  <r>
    <x v="20537"/>
    <s v="George Valintine"/>
    <d v="1983-04-22T00:00:00"/>
    <x v="0"/>
    <x v="3"/>
    <x v="0"/>
    <x v="120"/>
    <x v="1"/>
    <x v="1755"/>
    <x v="0"/>
    <s v="Akron"/>
    <x v="0"/>
    <x v="12"/>
    <x v="7"/>
    <m/>
    <x v="0"/>
  </r>
  <r>
    <x v="20538"/>
    <s v="Gaston Dyke"/>
    <d v="1972-02-07T00:00:00"/>
    <x v="0"/>
    <x v="2"/>
    <x v="2"/>
    <x v="2"/>
    <x v="1"/>
    <x v="5181"/>
    <x v="0"/>
    <s v="Canton"/>
    <x v="0"/>
    <x v="15"/>
    <x v="5"/>
    <m/>
    <x v="0"/>
  </r>
  <r>
    <x v="20539"/>
    <s v="Ilka Deakins"/>
    <d v="1985-08-05T00:00:00"/>
    <x v="1"/>
    <x v="5"/>
    <x v="1"/>
    <x v="1"/>
    <x v="0"/>
    <x v="6946"/>
    <x v="0"/>
    <s v="Cleveland"/>
    <x v="0"/>
    <x v="17"/>
    <x v="10"/>
    <m/>
    <x v="0"/>
  </r>
  <r>
    <x v="20540"/>
    <s v="Remus Sacks"/>
    <d v="1967-02-15T00:00:00"/>
    <x v="0"/>
    <x v="6"/>
    <x v="6"/>
    <x v="135"/>
    <x v="0"/>
    <x v="6638"/>
    <x v="129"/>
    <s v="Cleveland"/>
    <x v="0"/>
    <x v="17"/>
    <x v="10"/>
    <n v="2026"/>
    <x v="2"/>
  </r>
  <r>
    <x v="20541"/>
    <s v="Norean Davidovicz"/>
    <d v="1990-04-09T00:00:00"/>
    <x v="0"/>
    <x v="1"/>
    <x v="5"/>
    <x v="52"/>
    <x v="1"/>
    <x v="5065"/>
    <x v="0"/>
    <s v="Louisville"/>
    <x v="6"/>
    <x v="8"/>
    <x v="1"/>
    <m/>
    <x v="0"/>
  </r>
  <r>
    <x v="20542"/>
    <s v="Dionisio Wigelsworth"/>
    <d v="1985-01-14T00:00:00"/>
    <x v="0"/>
    <x v="1"/>
    <x v="0"/>
    <x v="0"/>
    <x v="0"/>
    <x v="6267"/>
    <x v="3152"/>
    <s v="Cleveland"/>
    <x v="0"/>
    <x v="17"/>
    <x v="1"/>
    <n v="2037"/>
    <x v="9"/>
  </r>
  <r>
    <x v="20543"/>
    <s v="Nataline Luckings"/>
    <d v="1995-12-10T00:00:00"/>
    <x v="1"/>
    <x v="3"/>
    <x v="0"/>
    <x v="8"/>
    <x v="0"/>
    <x v="2108"/>
    <x v="0"/>
    <s v="Cleveland"/>
    <x v="0"/>
    <x v="0"/>
    <x v="7"/>
    <m/>
    <x v="0"/>
  </r>
  <r>
    <x v="20544"/>
    <s v="Janka Louden"/>
    <d v="1989-05-21T00:00:00"/>
    <x v="1"/>
    <x v="5"/>
    <x v="0"/>
    <x v="15"/>
    <x v="0"/>
    <x v="2400"/>
    <x v="0"/>
    <s v="Cleveland"/>
    <x v="0"/>
    <x v="16"/>
    <x v="3"/>
    <m/>
    <x v="0"/>
  </r>
  <r>
    <x v="20545"/>
    <s v="Gordie Janosevic"/>
    <d v="1972-05-09T00:00:00"/>
    <x v="1"/>
    <x v="1"/>
    <x v="2"/>
    <x v="2"/>
    <x v="0"/>
    <x v="3297"/>
    <x v="0"/>
    <s v="Cleveland"/>
    <x v="0"/>
    <x v="7"/>
    <x v="7"/>
    <m/>
    <x v="0"/>
  </r>
  <r>
    <x v="20546"/>
    <s v="Caroline Connell"/>
    <d v="1976-03-22T00:00:00"/>
    <x v="0"/>
    <x v="2"/>
    <x v="11"/>
    <x v="100"/>
    <x v="0"/>
    <x v="2788"/>
    <x v="0"/>
    <s v="Cleveland"/>
    <x v="0"/>
    <x v="17"/>
    <x v="0"/>
    <m/>
    <x v="0"/>
  </r>
  <r>
    <x v="20547"/>
    <s v="Lindy Le Teve"/>
    <d v="1999-10-13T00:00:00"/>
    <x v="1"/>
    <x v="0"/>
    <x v="5"/>
    <x v="133"/>
    <x v="0"/>
    <x v="4901"/>
    <x v="0"/>
    <s v="Cleveland"/>
    <x v="0"/>
    <x v="19"/>
    <x v="1"/>
    <m/>
    <x v="0"/>
  </r>
  <r>
    <x v="20548"/>
    <s v="Bobbee Mottershead"/>
    <d v="1977-10-27T00:00:00"/>
    <x v="0"/>
    <x v="1"/>
    <x v="0"/>
    <x v="105"/>
    <x v="1"/>
    <x v="857"/>
    <x v="3153"/>
    <s v="Toledo"/>
    <x v="0"/>
    <x v="13"/>
    <x v="6"/>
    <n v="2034"/>
    <x v="11"/>
  </r>
  <r>
    <x v="20549"/>
    <s v="Ronald McGinley"/>
    <d v="1984-11-14T00:00:00"/>
    <x v="1"/>
    <x v="2"/>
    <x v="11"/>
    <x v="142"/>
    <x v="0"/>
    <x v="1199"/>
    <x v="0"/>
    <s v="Cleveland"/>
    <x v="0"/>
    <x v="6"/>
    <x v="8"/>
    <m/>
    <x v="0"/>
  </r>
  <r>
    <x v="20550"/>
    <s v="Gabbie Mee"/>
    <d v="1978-07-24T00:00:00"/>
    <x v="0"/>
    <x v="2"/>
    <x v="1"/>
    <x v="1"/>
    <x v="1"/>
    <x v="5307"/>
    <x v="0"/>
    <s v="Toledo"/>
    <x v="0"/>
    <x v="2"/>
    <x v="2"/>
    <m/>
    <x v="0"/>
  </r>
  <r>
    <x v="20551"/>
    <s v="Frank Haskey"/>
    <d v="1972-04-16T00:00:00"/>
    <x v="1"/>
    <x v="4"/>
    <x v="2"/>
    <x v="49"/>
    <x v="0"/>
    <x v="6947"/>
    <x v="0"/>
    <s v="Cleveland"/>
    <x v="0"/>
    <x v="5"/>
    <x v="0"/>
    <m/>
    <x v="0"/>
  </r>
  <r>
    <x v="20552"/>
    <s v="Randene Dun"/>
    <d v="1980-06-04T00:00:00"/>
    <x v="1"/>
    <x v="1"/>
    <x v="1"/>
    <x v="1"/>
    <x v="0"/>
    <x v="1966"/>
    <x v="0"/>
    <s v="Cleveland"/>
    <x v="0"/>
    <x v="5"/>
    <x v="0"/>
    <m/>
    <x v="0"/>
  </r>
  <r>
    <x v="20553"/>
    <s v="Sibylla Dalley"/>
    <d v="1994-05-08T00:00:00"/>
    <x v="1"/>
    <x v="4"/>
    <x v="5"/>
    <x v="63"/>
    <x v="1"/>
    <x v="6472"/>
    <x v="0"/>
    <s v="Pittsburgh"/>
    <x v="2"/>
    <x v="0"/>
    <x v="0"/>
    <m/>
    <x v="0"/>
  </r>
  <r>
    <x v="20554"/>
    <s v="Tomasine Fallows"/>
    <d v="1996-09-27T00:00:00"/>
    <x v="0"/>
    <x v="0"/>
    <x v="1"/>
    <x v="1"/>
    <x v="0"/>
    <x v="1535"/>
    <x v="0"/>
    <s v="Cleveland"/>
    <x v="0"/>
    <x v="2"/>
    <x v="9"/>
    <m/>
    <x v="0"/>
  </r>
  <r>
    <x v="20555"/>
    <s v="Ulrikaumeko Blannin"/>
    <d v="1991-07-10T00:00:00"/>
    <x v="0"/>
    <x v="1"/>
    <x v="3"/>
    <x v="35"/>
    <x v="0"/>
    <x v="538"/>
    <x v="0"/>
    <s v="Cleveland"/>
    <x v="0"/>
    <x v="14"/>
    <x v="3"/>
    <m/>
    <x v="0"/>
  </r>
  <r>
    <x v="20556"/>
    <s v="Fielding McPhelimey"/>
    <d v="1991-09-25T00:00:00"/>
    <x v="1"/>
    <x v="3"/>
    <x v="2"/>
    <x v="62"/>
    <x v="1"/>
    <x v="2980"/>
    <x v="0"/>
    <s v="Springfield"/>
    <x v="4"/>
    <x v="15"/>
    <x v="0"/>
    <m/>
    <x v="0"/>
  </r>
  <r>
    <x v="20557"/>
    <s v="Jeromy Allwood"/>
    <d v="1972-05-10T00:00:00"/>
    <x v="1"/>
    <x v="2"/>
    <x v="8"/>
    <x v="29"/>
    <x v="0"/>
    <x v="2090"/>
    <x v="0"/>
    <s v="Cleveland"/>
    <x v="0"/>
    <x v="19"/>
    <x v="5"/>
    <m/>
    <x v="0"/>
  </r>
  <r>
    <x v="20558"/>
    <s v="Gwynne Picton"/>
    <d v="1983-11-04T00:00:00"/>
    <x v="0"/>
    <x v="1"/>
    <x v="0"/>
    <x v="8"/>
    <x v="0"/>
    <x v="2222"/>
    <x v="0"/>
    <s v="Cleveland"/>
    <x v="0"/>
    <x v="18"/>
    <x v="7"/>
    <m/>
    <x v="0"/>
  </r>
  <r>
    <x v="20559"/>
    <s v="Karla Onge"/>
    <d v="1974-10-23T00:00:00"/>
    <x v="0"/>
    <x v="1"/>
    <x v="9"/>
    <x v="55"/>
    <x v="0"/>
    <x v="3638"/>
    <x v="0"/>
    <s v="Cleveland"/>
    <x v="0"/>
    <x v="6"/>
    <x v="10"/>
    <m/>
    <x v="0"/>
  </r>
  <r>
    <x v="20560"/>
    <s v="Marlie Gerlack"/>
    <d v="1966-05-30T00:00:00"/>
    <x v="0"/>
    <x v="1"/>
    <x v="2"/>
    <x v="2"/>
    <x v="0"/>
    <x v="5919"/>
    <x v="0"/>
    <s v="Cleveland"/>
    <x v="0"/>
    <x v="1"/>
    <x v="11"/>
    <m/>
    <x v="0"/>
  </r>
  <r>
    <x v="20561"/>
    <s v="Giralda Klimaszewski"/>
    <d v="1972-10-24T00:00:00"/>
    <x v="0"/>
    <x v="2"/>
    <x v="9"/>
    <x v="80"/>
    <x v="0"/>
    <x v="5599"/>
    <x v="0"/>
    <s v="Cleveland"/>
    <x v="0"/>
    <x v="18"/>
    <x v="1"/>
    <m/>
    <x v="0"/>
  </r>
  <r>
    <x v="20562"/>
    <s v="Hermina Wyburn"/>
    <d v="2001-07-21T00:00:00"/>
    <x v="0"/>
    <x v="1"/>
    <x v="8"/>
    <x v="72"/>
    <x v="1"/>
    <x v="4846"/>
    <x v="3154"/>
    <s v="Lexington"/>
    <x v="6"/>
    <x v="15"/>
    <x v="6"/>
    <n v="2013"/>
    <x v="9"/>
  </r>
  <r>
    <x v="20563"/>
    <s v="Brok Priddy"/>
    <d v="1995-06-08T00:00:00"/>
    <x v="1"/>
    <x v="2"/>
    <x v="1"/>
    <x v="1"/>
    <x v="0"/>
    <x v="6913"/>
    <x v="0"/>
    <s v="Cleveland"/>
    <x v="0"/>
    <x v="10"/>
    <x v="3"/>
    <m/>
    <x v="0"/>
  </r>
  <r>
    <x v="20564"/>
    <s v="Marla Foden"/>
    <d v="1977-06-23T00:00:00"/>
    <x v="1"/>
    <x v="1"/>
    <x v="3"/>
    <x v="35"/>
    <x v="0"/>
    <x v="45"/>
    <x v="0"/>
    <s v="Cleveland"/>
    <x v="0"/>
    <x v="10"/>
    <x v="9"/>
    <m/>
    <x v="0"/>
  </r>
  <r>
    <x v="20565"/>
    <s v="Hart Howford"/>
    <d v="1981-02-16T00:00:00"/>
    <x v="0"/>
    <x v="1"/>
    <x v="5"/>
    <x v="52"/>
    <x v="0"/>
    <x v="3936"/>
    <x v="0"/>
    <s v="Cleveland"/>
    <x v="0"/>
    <x v="0"/>
    <x v="5"/>
    <m/>
    <x v="0"/>
  </r>
  <r>
    <x v="20566"/>
    <s v="Paloma Carroll"/>
    <d v="1986-06-03T00:00:00"/>
    <x v="0"/>
    <x v="0"/>
    <x v="2"/>
    <x v="28"/>
    <x v="0"/>
    <x v="2898"/>
    <x v="0"/>
    <s v="Cleveland"/>
    <x v="0"/>
    <x v="0"/>
    <x v="11"/>
    <m/>
    <x v="0"/>
  </r>
  <r>
    <x v="20567"/>
    <s v="Mehetabel Yaxley"/>
    <d v="1984-04-19T00:00:00"/>
    <x v="0"/>
    <x v="1"/>
    <x v="5"/>
    <x v="104"/>
    <x v="0"/>
    <x v="5540"/>
    <x v="0"/>
    <s v="Cleveland"/>
    <x v="0"/>
    <x v="7"/>
    <x v="7"/>
    <m/>
    <x v="0"/>
  </r>
  <r>
    <x v="20568"/>
    <s v="Bob Cooke"/>
    <d v="1965-12-17T00:00:00"/>
    <x v="0"/>
    <x v="1"/>
    <x v="11"/>
    <x v="47"/>
    <x v="1"/>
    <x v="6543"/>
    <x v="0"/>
    <s v="Lansing"/>
    <x v="1"/>
    <x v="17"/>
    <x v="3"/>
    <m/>
    <x v="0"/>
  </r>
  <r>
    <x v="20569"/>
    <s v="Foster Maben"/>
    <d v="1981-12-10T00:00:00"/>
    <x v="0"/>
    <x v="1"/>
    <x v="9"/>
    <x v="107"/>
    <x v="0"/>
    <x v="3558"/>
    <x v="0"/>
    <s v="Cleveland"/>
    <x v="0"/>
    <x v="3"/>
    <x v="7"/>
    <m/>
    <x v="0"/>
  </r>
  <r>
    <x v="20570"/>
    <s v="My Keddie"/>
    <d v="1968-12-05T00:00:00"/>
    <x v="0"/>
    <x v="4"/>
    <x v="10"/>
    <x v="30"/>
    <x v="1"/>
    <x v="6690"/>
    <x v="0"/>
    <s v="Cleveland"/>
    <x v="0"/>
    <x v="0"/>
    <x v="4"/>
    <m/>
    <x v="0"/>
  </r>
  <r>
    <x v="20571"/>
    <s v="Emory LeEstut"/>
    <d v="1997-01-16T00:00:00"/>
    <x v="0"/>
    <x v="1"/>
    <x v="5"/>
    <x v="52"/>
    <x v="0"/>
    <x v="5499"/>
    <x v="0"/>
    <s v="Cleveland"/>
    <x v="0"/>
    <x v="17"/>
    <x v="0"/>
    <m/>
    <x v="0"/>
  </r>
  <r>
    <x v="20572"/>
    <s v="Sherie Dowtry"/>
    <d v="1980-04-22T00:00:00"/>
    <x v="0"/>
    <x v="1"/>
    <x v="5"/>
    <x v="65"/>
    <x v="1"/>
    <x v="4146"/>
    <x v="3155"/>
    <s v="Appleton"/>
    <x v="3"/>
    <x v="17"/>
    <x v="9"/>
    <n v="2037"/>
    <x v="7"/>
  </r>
  <r>
    <x v="20573"/>
    <s v="Illa Ashment"/>
    <d v="1984-04-26T00:00:00"/>
    <x v="1"/>
    <x v="2"/>
    <x v="0"/>
    <x v="142"/>
    <x v="0"/>
    <x v="2949"/>
    <x v="0"/>
    <s v="Cleveland"/>
    <x v="0"/>
    <x v="5"/>
    <x v="7"/>
    <m/>
    <x v="0"/>
  </r>
  <r>
    <x v="20574"/>
    <s v="Genny Breinl"/>
    <d v="1989-09-14T00:00:00"/>
    <x v="2"/>
    <x v="1"/>
    <x v="0"/>
    <x v="26"/>
    <x v="0"/>
    <x v="3242"/>
    <x v="0"/>
    <s v="Cleveland"/>
    <x v="0"/>
    <x v="16"/>
    <x v="7"/>
    <m/>
    <x v="0"/>
  </r>
  <r>
    <x v="20575"/>
    <s v="Dmitri Brawson"/>
    <d v="1993-11-27T00:00:00"/>
    <x v="0"/>
    <x v="0"/>
    <x v="5"/>
    <x v="61"/>
    <x v="0"/>
    <x v="387"/>
    <x v="0"/>
    <s v="Cleveland"/>
    <x v="0"/>
    <x v="14"/>
    <x v="4"/>
    <m/>
    <x v="0"/>
  </r>
  <r>
    <x v="20576"/>
    <s v="Hatty Abrahamoff"/>
    <d v="1998-04-27T00:00:00"/>
    <x v="1"/>
    <x v="4"/>
    <x v="1"/>
    <x v="1"/>
    <x v="0"/>
    <x v="6548"/>
    <x v="3156"/>
    <s v="Cleveland"/>
    <x v="0"/>
    <x v="15"/>
    <x v="11"/>
    <n v="2021"/>
    <x v="4"/>
  </r>
  <r>
    <x v="20577"/>
    <s v="Ernesto Scullion"/>
    <d v="1986-01-17T00:00:00"/>
    <x v="1"/>
    <x v="3"/>
    <x v="2"/>
    <x v="79"/>
    <x v="1"/>
    <x v="2249"/>
    <x v="3157"/>
    <s v="Saginaw"/>
    <x v="1"/>
    <x v="0"/>
    <x v="4"/>
    <n v="2009"/>
    <x v="9"/>
  </r>
  <r>
    <x v="20578"/>
    <s v="Kylila Yarn"/>
    <d v="1980-05-04T00:00:00"/>
    <x v="1"/>
    <x v="5"/>
    <x v="8"/>
    <x v="72"/>
    <x v="0"/>
    <x v="5927"/>
    <x v="3158"/>
    <s v="Cleveland"/>
    <x v="0"/>
    <x v="3"/>
    <x v="1"/>
    <n v="2006"/>
    <x v="6"/>
  </r>
  <r>
    <x v="20579"/>
    <s v="Kaitlynn Seeley"/>
    <d v="1995-02-14T00:00:00"/>
    <x v="0"/>
    <x v="1"/>
    <x v="0"/>
    <x v="39"/>
    <x v="0"/>
    <x v="6635"/>
    <x v="0"/>
    <s v="Cleveland"/>
    <x v="0"/>
    <x v="5"/>
    <x v="0"/>
    <m/>
    <x v="0"/>
  </r>
  <r>
    <x v="20580"/>
    <s v="Alanna Wyburn"/>
    <d v="1978-09-23T00:00:00"/>
    <x v="1"/>
    <x v="0"/>
    <x v="0"/>
    <x v="39"/>
    <x v="0"/>
    <x v="4805"/>
    <x v="0"/>
    <s v="Cleveland"/>
    <x v="0"/>
    <x v="1"/>
    <x v="3"/>
    <m/>
    <x v="0"/>
  </r>
  <r>
    <x v="20581"/>
    <s v="Rusty Seppey"/>
    <d v="1995-02-19T00:00:00"/>
    <x v="1"/>
    <x v="4"/>
    <x v="5"/>
    <x v="51"/>
    <x v="0"/>
    <x v="2175"/>
    <x v="0"/>
    <s v="Cleveland"/>
    <x v="0"/>
    <x v="7"/>
    <x v="11"/>
    <m/>
    <x v="0"/>
  </r>
  <r>
    <x v="20582"/>
    <s v="Gregorius Curteis"/>
    <d v="1988-07-25T00:00:00"/>
    <x v="1"/>
    <x v="2"/>
    <x v="3"/>
    <x v="9"/>
    <x v="0"/>
    <x v="3347"/>
    <x v="0"/>
    <s v="Cleveland"/>
    <x v="0"/>
    <x v="8"/>
    <x v="7"/>
    <m/>
    <x v="0"/>
  </r>
  <r>
    <x v="20583"/>
    <s v="Dennet Grinyov"/>
    <d v="1988-10-13T00:00:00"/>
    <x v="1"/>
    <x v="2"/>
    <x v="0"/>
    <x v="110"/>
    <x v="0"/>
    <x v="6056"/>
    <x v="0"/>
    <s v="Cleveland"/>
    <x v="0"/>
    <x v="20"/>
    <x v="2"/>
    <m/>
    <x v="0"/>
  </r>
  <r>
    <x v="20584"/>
    <s v="Emmaline Braune"/>
    <d v="2002-09-01T00:00:00"/>
    <x v="1"/>
    <x v="3"/>
    <x v="8"/>
    <x v="72"/>
    <x v="0"/>
    <x v="4789"/>
    <x v="3159"/>
    <s v="Cleveland"/>
    <x v="0"/>
    <x v="1"/>
    <x v="1"/>
    <n v="2028"/>
    <x v="1"/>
  </r>
  <r>
    <x v="20585"/>
    <s v="Alard Paviour"/>
    <d v="1974-02-16T00:00:00"/>
    <x v="1"/>
    <x v="1"/>
    <x v="1"/>
    <x v="10"/>
    <x v="0"/>
    <x v="6835"/>
    <x v="0"/>
    <s v="Cleveland"/>
    <x v="0"/>
    <x v="19"/>
    <x v="8"/>
    <m/>
    <x v="0"/>
  </r>
  <r>
    <x v="20586"/>
    <s v="Jock Wyborn"/>
    <d v="2002-03-20T00:00:00"/>
    <x v="2"/>
    <x v="3"/>
    <x v="2"/>
    <x v="28"/>
    <x v="0"/>
    <x v="579"/>
    <x v="0"/>
    <s v="Cleveland"/>
    <x v="0"/>
    <x v="0"/>
    <x v="8"/>
    <m/>
    <x v="0"/>
  </r>
  <r>
    <x v="20587"/>
    <s v="Gusella Titterton"/>
    <d v="1987-05-16T00:00:00"/>
    <x v="1"/>
    <x v="5"/>
    <x v="0"/>
    <x v="110"/>
    <x v="0"/>
    <x v="4767"/>
    <x v="3160"/>
    <s v="Cleveland"/>
    <x v="0"/>
    <x v="8"/>
    <x v="1"/>
    <n v="2018"/>
    <x v="6"/>
  </r>
  <r>
    <x v="20588"/>
    <s v="Dew Leonards"/>
    <d v="1990-12-24T00:00:00"/>
    <x v="0"/>
    <x v="4"/>
    <x v="9"/>
    <x v="24"/>
    <x v="0"/>
    <x v="635"/>
    <x v="0"/>
    <s v="Cleveland"/>
    <x v="0"/>
    <x v="9"/>
    <x v="2"/>
    <m/>
    <x v="0"/>
  </r>
  <r>
    <x v="20589"/>
    <s v="Ashlan Dawley"/>
    <d v="1977-09-14T00:00:00"/>
    <x v="1"/>
    <x v="1"/>
    <x v="9"/>
    <x v="113"/>
    <x v="0"/>
    <x v="6948"/>
    <x v="0"/>
    <s v="Cleveland"/>
    <x v="0"/>
    <x v="5"/>
    <x v="11"/>
    <m/>
    <x v="0"/>
  </r>
  <r>
    <x v="20590"/>
    <s v="Jemima Schulz"/>
    <d v="1975-07-23T00:00:00"/>
    <x v="1"/>
    <x v="1"/>
    <x v="0"/>
    <x v="7"/>
    <x v="0"/>
    <x v="2474"/>
    <x v="0"/>
    <s v="Cleveland"/>
    <x v="0"/>
    <x v="4"/>
    <x v="10"/>
    <m/>
    <x v="0"/>
  </r>
  <r>
    <x v="20591"/>
    <s v="Shaylah Clutterbuck"/>
    <d v="1967-01-26T00:00:00"/>
    <x v="0"/>
    <x v="4"/>
    <x v="9"/>
    <x v="22"/>
    <x v="0"/>
    <x v="152"/>
    <x v="0"/>
    <s v="Cleveland"/>
    <x v="0"/>
    <x v="15"/>
    <x v="6"/>
    <m/>
    <x v="0"/>
  </r>
  <r>
    <x v="20592"/>
    <s v="Gilemette Laydel"/>
    <d v="1977-12-16T00:00:00"/>
    <x v="0"/>
    <x v="3"/>
    <x v="1"/>
    <x v="1"/>
    <x v="1"/>
    <x v="2146"/>
    <x v="0"/>
    <s v="Pittsburgh"/>
    <x v="2"/>
    <x v="4"/>
    <x v="2"/>
    <m/>
    <x v="0"/>
  </r>
  <r>
    <x v="20593"/>
    <s v="Keeley Bails"/>
    <d v="1970-08-15T00:00:00"/>
    <x v="0"/>
    <x v="2"/>
    <x v="3"/>
    <x v="9"/>
    <x v="0"/>
    <x v="852"/>
    <x v="0"/>
    <s v="Cleveland"/>
    <x v="0"/>
    <x v="19"/>
    <x v="4"/>
    <m/>
    <x v="0"/>
  </r>
  <r>
    <x v="20594"/>
    <s v="Sebastien Cumbes"/>
    <d v="1971-06-23T00:00:00"/>
    <x v="0"/>
    <x v="1"/>
    <x v="7"/>
    <x v="57"/>
    <x v="0"/>
    <x v="3220"/>
    <x v="0"/>
    <s v="Cleveland"/>
    <x v="0"/>
    <x v="20"/>
    <x v="1"/>
    <m/>
    <x v="0"/>
  </r>
  <r>
    <x v="20595"/>
    <s v="Law Nary"/>
    <d v="1997-05-24T00:00:00"/>
    <x v="1"/>
    <x v="4"/>
    <x v="10"/>
    <x v="30"/>
    <x v="0"/>
    <x v="3246"/>
    <x v="0"/>
    <s v="Cleveland"/>
    <x v="0"/>
    <x v="15"/>
    <x v="0"/>
    <m/>
    <x v="0"/>
  </r>
  <r>
    <x v="20596"/>
    <s v="Jacky Labden"/>
    <d v="1996-12-08T00:00:00"/>
    <x v="0"/>
    <x v="1"/>
    <x v="0"/>
    <x v="75"/>
    <x v="1"/>
    <x v="5553"/>
    <x v="0"/>
    <s v="Springfield"/>
    <x v="4"/>
    <x v="0"/>
    <x v="9"/>
    <m/>
    <x v="0"/>
  </r>
  <r>
    <x v="20597"/>
    <s v="Neddy Vannozzii"/>
    <d v="1994-08-29T00:00:00"/>
    <x v="0"/>
    <x v="0"/>
    <x v="8"/>
    <x v="29"/>
    <x v="0"/>
    <x v="1384"/>
    <x v="0"/>
    <s v="Cleveland"/>
    <x v="0"/>
    <x v="18"/>
    <x v="11"/>
    <m/>
    <x v="0"/>
  </r>
  <r>
    <x v="20598"/>
    <s v="Winna Ace"/>
    <d v="1998-01-06T00:00:00"/>
    <x v="0"/>
    <x v="0"/>
    <x v="2"/>
    <x v="49"/>
    <x v="0"/>
    <x v="2471"/>
    <x v="599"/>
    <s v="Cleveland"/>
    <x v="0"/>
    <x v="7"/>
    <x v="0"/>
    <n v="2021"/>
    <x v="2"/>
  </r>
  <r>
    <x v="20599"/>
    <s v="Denise Yarr"/>
    <d v="1976-09-28T00:00:00"/>
    <x v="0"/>
    <x v="3"/>
    <x v="10"/>
    <x v="30"/>
    <x v="0"/>
    <x v="2838"/>
    <x v="0"/>
    <s v="Cleveland"/>
    <x v="0"/>
    <x v="6"/>
    <x v="7"/>
    <m/>
    <x v="0"/>
  </r>
  <r>
    <x v="20600"/>
    <s v="Dina Saintsbury"/>
    <d v="1994-05-17T00:00:00"/>
    <x v="1"/>
    <x v="1"/>
    <x v="9"/>
    <x v="36"/>
    <x v="0"/>
    <x v="6032"/>
    <x v="0"/>
    <s v="Cleveland"/>
    <x v="0"/>
    <x v="3"/>
    <x v="9"/>
    <m/>
    <x v="0"/>
  </r>
  <r>
    <x v="20601"/>
    <s v="Carlina Rumsey"/>
    <d v="1979-02-12T00:00:00"/>
    <x v="0"/>
    <x v="4"/>
    <x v="1"/>
    <x v="37"/>
    <x v="1"/>
    <x v="120"/>
    <x v="0"/>
    <s v="Springfield"/>
    <x v="4"/>
    <x v="8"/>
    <x v="1"/>
    <m/>
    <x v="0"/>
  </r>
  <r>
    <x v="20602"/>
    <s v="Aeriel Kernermann"/>
    <d v="1976-02-05T00:00:00"/>
    <x v="1"/>
    <x v="3"/>
    <x v="3"/>
    <x v="3"/>
    <x v="0"/>
    <x v="5141"/>
    <x v="0"/>
    <s v="Cleveland"/>
    <x v="0"/>
    <x v="8"/>
    <x v="4"/>
    <m/>
    <x v="0"/>
  </r>
  <r>
    <x v="20603"/>
    <s v="Marsiella Marde"/>
    <d v="1998-03-30T00:00:00"/>
    <x v="0"/>
    <x v="0"/>
    <x v="0"/>
    <x v="7"/>
    <x v="0"/>
    <x v="6562"/>
    <x v="0"/>
    <s v="Cleveland"/>
    <x v="0"/>
    <x v="18"/>
    <x v="1"/>
    <m/>
    <x v="0"/>
  </r>
  <r>
    <x v="20604"/>
    <s v="Jed Hymer"/>
    <d v="1969-07-29T00:00:00"/>
    <x v="1"/>
    <x v="1"/>
    <x v="0"/>
    <x v="120"/>
    <x v="1"/>
    <x v="5761"/>
    <x v="0"/>
    <s v="Chicago"/>
    <x v="4"/>
    <x v="8"/>
    <x v="11"/>
    <m/>
    <x v="0"/>
  </r>
  <r>
    <x v="20605"/>
    <s v="Weber McCrory"/>
    <d v="1983-05-14T00:00:00"/>
    <x v="1"/>
    <x v="4"/>
    <x v="0"/>
    <x v="6"/>
    <x v="0"/>
    <x v="1853"/>
    <x v="0"/>
    <s v="Cleveland"/>
    <x v="0"/>
    <x v="14"/>
    <x v="0"/>
    <m/>
    <x v="0"/>
  </r>
  <r>
    <x v="20606"/>
    <s v="Boris Muldoon"/>
    <d v="1989-07-04T00:00:00"/>
    <x v="1"/>
    <x v="3"/>
    <x v="12"/>
    <x v="41"/>
    <x v="1"/>
    <x v="3973"/>
    <x v="0"/>
    <s v="Canton"/>
    <x v="0"/>
    <x v="15"/>
    <x v="8"/>
    <m/>
    <x v="0"/>
  </r>
  <r>
    <x v="20607"/>
    <s v="Prentice West-Frimley"/>
    <d v="2000-10-03T00:00:00"/>
    <x v="1"/>
    <x v="2"/>
    <x v="0"/>
    <x v="13"/>
    <x v="0"/>
    <x v="6949"/>
    <x v="0"/>
    <s v="Cleveland"/>
    <x v="0"/>
    <x v="4"/>
    <x v="7"/>
    <m/>
    <x v="0"/>
  </r>
  <r>
    <x v="20608"/>
    <s v="Pacorro Pullman"/>
    <d v="1974-04-28T00:00:00"/>
    <x v="0"/>
    <x v="1"/>
    <x v="0"/>
    <x v="7"/>
    <x v="1"/>
    <x v="3163"/>
    <x v="0"/>
    <s v="Cincinnati"/>
    <x v="0"/>
    <x v="19"/>
    <x v="6"/>
    <m/>
    <x v="0"/>
  </r>
  <r>
    <x v="20609"/>
    <s v="Codee Rubinsztein"/>
    <d v="1988-05-04T00:00:00"/>
    <x v="1"/>
    <x v="2"/>
    <x v="0"/>
    <x v="7"/>
    <x v="0"/>
    <x v="2648"/>
    <x v="450"/>
    <s v="Cleveland"/>
    <x v="0"/>
    <x v="6"/>
    <x v="1"/>
    <n v="2011"/>
    <x v="2"/>
  </r>
  <r>
    <x v="20610"/>
    <s v="Marguerite Dempsey"/>
    <d v="1972-11-28T00:00:00"/>
    <x v="1"/>
    <x v="4"/>
    <x v="9"/>
    <x v="24"/>
    <x v="0"/>
    <x v="1365"/>
    <x v="0"/>
    <s v="Cleveland"/>
    <x v="0"/>
    <x v="12"/>
    <x v="7"/>
    <m/>
    <x v="0"/>
  </r>
  <r>
    <x v="20611"/>
    <s v="Byrom Sercombe"/>
    <d v="1999-07-03T00:00:00"/>
    <x v="0"/>
    <x v="4"/>
    <x v="11"/>
    <x v="31"/>
    <x v="0"/>
    <x v="6950"/>
    <x v="0"/>
    <s v="Cleveland"/>
    <x v="0"/>
    <x v="14"/>
    <x v="5"/>
    <m/>
    <x v="0"/>
  </r>
  <r>
    <x v="20612"/>
    <s v="Kimmi Derdes"/>
    <d v="2001-12-19T00:00:00"/>
    <x v="0"/>
    <x v="1"/>
    <x v="9"/>
    <x v="24"/>
    <x v="0"/>
    <x v="4428"/>
    <x v="0"/>
    <s v="Cleveland"/>
    <x v="0"/>
    <x v="10"/>
    <x v="2"/>
    <m/>
    <x v="0"/>
  </r>
  <r>
    <x v="20613"/>
    <s v="Bondy Blasli"/>
    <d v="1983-04-04T00:00:00"/>
    <x v="1"/>
    <x v="6"/>
    <x v="5"/>
    <x v="52"/>
    <x v="0"/>
    <x v="3507"/>
    <x v="0"/>
    <s v="Cleveland"/>
    <x v="0"/>
    <x v="5"/>
    <x v="0"/>
    <m/>
    <x v="0"/>
  </r>
  <r>
    <x v="20614"/>
    <s v="Gaylene Heindl"/>
    <d v="1966-04-19T00:00:00"/>
    <x v="1"/>
    <x v="3"/>
    <x v="1"/>
    <x v="1"/>
    <x v="1"/>
    <x v="6951"/>
    <x v="0"/>
    <s v="Cleveland"/>
    <x v="0"/>
    <x v="5"/>
    <x v="1"/>
    <m/>
    <x v="0"/>
  </r>
  <r>
    <x v="20615"/>
    <s v="Jaquenetta Pontain"/>
    <d v="1992-09-05T00:00:00"/>
    <x v="0"/>
    <x v="1"/>
    <x v="0"/>
    <x v="64"/>
    <x v="0"/>
    <x v="1543"/>
    <x v="0"/>
    <s v="Cleveland"/>
    <x v="0"/>
    <x v="4"/>
    <x v="2"/>
    <m/>
    <x v="0"/>
  </r>
  <r>
    <x v="20616"/>
    <s v="Leonelle Farlane"/>
    <d v="2002-06-11T00:00:00"/>
    <x v="0"/>
    <x v="2"/>
    <x v="0"/>
    <x v="42"/>
    <x v="0"/>
    <x v="6844"/>
    <x v="3161"/>
    <s v="Cleveland"/>
    <x v="0"/>
    <x v="0"/>
    <x v="5"/>
    <n v="2010"/>
    <x v="5"/>
  </r>
  <r>
    <x v="20617"/>
    <s v="Atlanta Cartmael"/>
    <d v="2001-02-28T00:00:00"/>
    <x v="0"/>
    <x v="2"/>
    <x v="4"/>
    <x v="132"/>
    <x v="0"/>
    <x v="2523"/>
    <x v="0"/>
    <s v="Cleveland"/>
    <x v="0"/>
    <x v="11"/>
    <x v="0"/>
    <m/>
    <x v="0"/>
  </r>
  <r>
    <x v="20618"/>
    <s v="Frederik Vaudre"/>
    <d v="1986-10-25T00:00:00"/>
    <x v="0"/>
    <x v="2"/>
    <x v="5"/>
    <x v="104"/>
    <x v="0"/>
    <x v="511"/>
    <x v="0"/>
    <s v="Cleveland"/>
    <x v="0"/>
    <x v="20"/>
    <x v="4"/>
    <m/>
    <x v="0"/>
  </r>
  <r>
    <x v="20619"/>
    <s v="Garrett Jodlowski"/>
    <d v="1987-10-30T00:00:00"/>
    <x v="1"/>
    <x v="4"/>
    <x v="5"/>
    <x v="60"/>
    <x v="0"/>
    <x v="4115"/>
    <x v="0"/>
    <s v="Cleveland"/>
    <x v="0"/>
    <x v="16"/>
    <x v="7"/>
    <m/>
    <x v="0"/>
  </r>
  <r>
    <x v="20620"/>
    <s v="Jeniffer Dana"/>
    <d v="1980-12-08T00:00:00"/>
    <x v="1"/>
    <x v="1"/>
    <x v="3"/>
    <x v="19"/>
    <x v="0"/>
    <x v="6952"/>
    <x v="0"/>
    <s v="Cleveland"/>
    <x v="0"/>
    <x v="16"/>
    <x v="3"/>
    <m/>
    <x v="0"/>
  </r>
  <r>
    <x v="20621"/>
    <s v="Kimbell Pettiward"/>
    <d v="1975-09-23T00:00:00"/>
    <x v="1"/>
    <x v="1"/>
    <x v="0"/>
    <x v="4"/>
    <x v="1"/>
    <x v="2487"/>
    <x v="0"/>
    <s v="Indianapolis"/>
    <x v="5"/>
    <x v="1"/>
    <x v="10"/>
    <m/>
    <x v="0"/>
  </r>
  <r>
    <x v="20622"/>
    <s v="Nan Mavin"/>
    <d v="1990-07-01T00:00:00"/>
    <x v="0"/>
    <x v="3"/>
    <x v="3"/>
    <x v="35"/>
    <x v="1"/>
    <x v="1095"/>
    <x v="0"/>
    <s v="Springfield"/>
    <x v="4"/>
    <x v="6"/>
    <x v="11"/>
    <m/>
    <x v="0"/>
  </r>
  <r>
    <x v="20623"/>
    <s v="Katie McGriffin"/>
    <d v="1998-08-06T00:00:00"/>
    <x v="1"/>
    <x v="0"/>
    <x v="11"/>
    <x v="31"/>
    <x v="0"/>
    <x v="626"/>
    <x v="3162"/>
    <s v="Cleveland"/>
    <x v="0"/>
    <x v="1"/>
    <x v="2"/>
    <n v="2022"/>
    <x v="2"/>
  </r>
  <r>
    <x v="20624"/>
    <s v="Galina Henfre"/>
    <d v="1974-01-24T00:00:00"/>
    <x v="0"/>
    <x v="2"/>
    <x v="8"/>
    <x v="29"/>
    <x v="0"/>
    <x v="524"/>
    <x v="0"/>
    <s v="Cleveland"/>
    <x v="0"/>
    <x v="18"/>
    <x v="3"/>
    <m/>
    <x v="0"/>
  </r>
  <r>
    <x v="20625"/>
    <s v="Valentine Bingall"/>
    <d v="1987-09-16T00:00:00"/>
    <x v="1"/>
    <x v="0"/>
    <x v="11"/>
    <x v="47"/>
    <x v="0"/>
    <x v="6530"/>
    <x v="0"/>
    <s v="Cleveland"/>
    <x v="0"/>
    <x v="11"/>
    <x v="4"/>
    <m/>
    <x v="0"/>
  </r>
  <r>
    <x v="20626"/>
    <s v="Ikey Malpass"/>
    <d v="1988-07-18T00:00:00"/>
    <x v="1"/>
    <x v="1"/>
    <x v="2"/>
    <x v="62"/>
    <x v="0"/>
    <x v="5744"/>
    <x v="0"/>
    <s v="Cleveland"/>
    <x v="0"/>
    <x v="18"/>
    <x v="10"/>
    <m/>
    <x v="0"/>
  </r>
  <r>
    <x v="20627"/>
    <s v="Orelle Ferrant"/>
    <d v="1976-09-02T00:00:00"/>
    <x v="0"/>
    <x v="3"/>
    <x v="5"/>
    <x v="52"/>
    <x v="1"/>
    <x v="1687"/>
    <x v="0"/>
    <s v="Lansing"/>
    <x v="1"/>
    <x v="12"/>
    <x v="3"/>
    <m/>
    <x v="0"/>
  </r>
  <r>
    <x v="20628"/>
    <s v="Livy Woolfenden"/>
    <d v="1984-12-09T00:00:00"/>
    <x v="0"/>
    <x v="1"/>
    <x v="10"/>
    <x v="50"/>
    <x v="0"/>
    <x v="1508"/>
    <x v="0"/>
    <s v="Cleveland"/>
    <x v="0"/>
    <x v="7"/>
    <x v="9"/>
    <m/>
    <x v="0"/>
  </r>
  <r>
    <x v="20629"/>
    <s v="Allen Stoddard"/>
    <d v="1992-01-04T00:00:00"/>
    <x v="0"/>
    <x v="3"/>
    <x v="0"/>
    <x v="78"/>
    <x v="1"/>
    <x v="3202"/>
    <x v="0"/>
    <s v="Peoria"/>
    <x v="4"/>
    <x v="13"/>
    <x v="0"/>
    <m/>
    <x v="0"/>
  </r>
  <r>
    <x v="20630"/>
    <s v="Moishe Toms"/>
    <d v="1998-02-06T00:00:00"/>
    <x v="0"/>
    <x v="0"/>
    <x v="8"/>
    <x v="21"/>
    <x v="1"/>
    <x v="5104"/>
    <x v="3163"/>
    <s v="Detroit"/>
    <x v="1"/>
    <x v="16"/>
    <x v="2"/>
    <n v="2019"/>
    <x v="9"/>
  </r>
  <r>
    <x v="20631"/>
    <s v="Karl Ben"/>
    <d v="1979-06-13T00:00:00"/>
    <x v="0"/>
    <x v="2"/>
    <x v="0"/>
    <x v="87"/>
    <x v="1"/>
    <x v="3597"/>
    <x v="0"/>
    <s v="Cleveland"/>
    <x v="0"/>
    <x v="15"/>
    <x v="2"/>
    <m/>
    <x v="0"/>
  </r>
  <r>
    <x v="20632"/>
    <s v="Kayle Slatten"/>
    <d v="1966-09-04T00:00:00"/>
    <x v="0"/>
    <x v="1"/>
    <x v="5"/>
    <x v="65"/>
    <x v="0"/>
    <x v="3512"/>
    <x v="0"/>
    <s v="Cleveland"/>
    <x v="0"/>
    <x v="5"/>
    <x v="8"/>
    <m/>
    <x v="0"/>
  </r>
  <r>
    <x v="20633"/>
    <s v="Ailyn Rouch"/>
    <d v="1996-11-16T00:00:00"/>
    <x v="1"/>
    <x v="1"/>
    <x v="3"/>
    <x v="9"/>
    <x v="0"/>
    <x v="5305"/>
    <x v="0"/>
    <s v="Cleveland"/>
    <x v="0"/>
    <x v="3"/>
    <x v="10"/>
    <m/>
    <x v="0"/>
  </r>
  <r>
    <x v="20634"/>
    <s v="Codee Arrighi"/>
    <d v="1980-07-05T00:00:00"/>
    <x v="1"/>
    <x v="5"/>
    <x v="0"/>
    <x v="17"/>
    <x v="0"/>
    <x v="415"/>
    <x v="0"/>
    <s v="Cleveland"/>
    <x v="0"/>
    <x v="10"/>
    <x v="3"/>
    <m/>
    <x v="0"/>
  </r>
  <r>
    <x v="20635"/>
    <s v="Efrem Melchior"/>
    <d v="1985-08-13T00:00:00"/>
    <x v="1"/>
    <x v="2"/>
    <x v="7"/>
    <x v="16"/>
    <x v="0"/>
    <x v="1978"/>
    <x v="0"/>
    <s v="Cleveland"/>
    <x v="0"/>
    <x v="6"/>
    <x v="4"/>
    <m/>
    <x v="0"/>
  </r>
  <r>
    <x v="20636"/>
    <s v="Cacilia Leinthall"/>
    <d v="1966-06-29T00:00:00"/>
    <x v="0"/>
    <x v="3"/>
    <x v="9"/>
    <x v="22"/>
    <x v="0"/>
    <x v="3860"/>
    <x v="3164"/>
    <s v="Cleveland"/>
    <x v="0"/>
    <x v="8"/>
    <x v="2"/>
    <n v="2020"/>
    <x v="7"/>
  </r>
  <r>
    <x v="20637"/>
    <s v="Lonny Broe"/>
    <d v="1965-12-02T00:00:00"/>
    <x v="0"/>
    <x v="0"/>
    <x v="10"/>
    <x v="30"/>
    <x v="1"/>
    <x v="5604"/>
    <x v="0"/>
    <s v="Toledo"/>
    <x v="0"/>
    <x v="3"/>
    <x v="1"/>
    <m/>
    <x v="0"/>
  </r>
  <r>
    <x v="20638"/>
    <s v="Nate Chaplain"/>
    <d v="1999-02-20T00:00:00"/>
    <x v="0"/>
    <x v="1"/>
    <x v="0"/>
    <x v="7"/>
    <x v="1"/>
    <x v="2169"/>
    <x v="0"/>
    <s v="Southfield"/>
    <x v="1"/>
    <x v="15"/>
    <x v="8"/>
    <m/>
    <x v="0"/>
  </r>
  <r>
    <x v="20639"/>
    <s v="Bartie Cicculini"/>
    <d v="1987-07-14T00:00:00"/>
    <x v="1"/>
    <x v="2"/>
    <x v="8"/>
    <x v="72"/>
    <x v="0"/>
    <x v="2141"/>
    <x v="0"/>
    <s v="Cleveland"/>
    <x v="0"/>
    <x v="2"/>
    <x v="9"/>
    <m/>
    <x v="0"/>
  </r>
  <r>
    <x v="20640"/>
    <s v="Mikaela Cuxson"/>
    <d v="1974-08-10T00:00:00"/>
    <x v="0"/>
    <x v="1"/>
    <x v="5"/>
    <x v="76"/>
    <x v="0"/>
    <x v="6435"/>
    <x v="0"/>
    <s v="Cleveland"/>
    <x v="0"/>
    <x v="0"/>
    <x v="11"/>
    <m/>
    <x v="0"/>
  </r>
  <r>
    <x v="20641"/>
    <s v="Melesa Walles"/>
    <d v="1995-08-30T00:00:00"/>
    <x v="1"/>
    <x v="0"/>
    <x v="9"/>
    <x v="55"/>
    <x v="1"/>
    <x v="3986"/>
    <x v="3165"/>
    <s v="Lexington"/>
    <x v="6"/>
    <x v="8"/>
    <x v="11"/>
    <n v="2015"/>
    <x v="4"/>
  </r>
  <r>
    <x v="20642"/>
    <s v="Janaye Sine"/>
    <d v="1977-06-10T00:00:00"/>
    <x v="0"/>
    <x v="0"/>
    <x v="6"/>
    <x v="135"/>
    <x v="0"/>
    <x v="4704"/>
    <x v="0"/>
    <s v="Cleveland"/>
    <x v="0"/>
    <x v="14"/>
    <x v="2"/>
    <m/>
    <x v="0"/>
  </r>
  <r>
    <x v="20643"/>
    <s v="Carolee Kincla"/>
    <d v="1998-11-10T00:00:00"/>
    <x v="2"/>
    <x v="3"/>
    <x v="5"/>
    <x v="52"/>
    <x v="1"/>
    <x v="4490"/>
    <x v="0"/>
    <s v="Flint"/>
    <x v="1"/>
    <x v="17"/>
    <x v="8"/>
    <m/>
    <x v="0"/>
  </r>
  <r>
    <x v="20644"/>
    <s v="Ulberto Gumery"/>
    <d v="1975-07-17T00:00:00"/>
    <x v="0"/>
    <x v="2"/>
    <x v="5"/>
    <x v="133"/>
    <x v="1"/>
    <x v="805"/>
    <x v="0"/>
    <s v="Erie"/>
    <x v="2"/>
    <x v="15"/>
    <x v="6"/>
    <m/>
    <x v="0"/>
  </r>
  <r>
    <x v="20645"/>
    <s v="Elena Bearn"/>
    <d v="1992-12-17T00:00:00"/>
    <x v="0"/>
    <x v="4"/>
    <x v="7"/>
    <x v="16"/>
    <x v="0"/>
    <x v="700"/>
    <x v="0"/>
    <s v="Cleveland"/>
    <x v="0"/>
    <x v="17"/>
    <x v="6"/>
    <m/>
    <x v="0"/>
  </r>
  <r>
    <x v="20646"/>
    <s v="Arlie Misk"/>
    <d v="1990-03-25T00:00:00"/>
    <x v="1"/>
    <x v="0"/>
    <x v="3"/>
    <x v="3"/>
    <x v="0"/>
    <x v="5595"/>
    <x v="0"/>
    <s v="Cleveland"/>
    <x v="0"/>
    <x v="8"/>
    <x v="9"/>
    <m/>
    <x v="0"/>
  </r>
  <r>
    <x v="20647"/>
    <s v="Myranda Leebeter"/>
    <d v="1983-06-02T00:00:00"/>
    <x v="1"/>
    <x v="4"/>
    <x v="0"/>
    <x v="53"/>
    <x v="0"/>
    <x v="6716"/>
    <x v="3166"/>
    <s v="Cleveland"/>
    <x v="0"/>
    <x v="2"/>
    <x v="10"/>
    <n v="2017"/>
    <x v="6"/>
  </r>
  <r>
    <x v="20648"/>
    <s v="Nichol Merchant"/>
    <d v="1992-12-05T00:00:00"/>
    <x v="0"/>
    <x v="6"/>
    <x v="0"/>
    <x v="15"/>
    <x v="0"/>
    <x v="2178"/>
    <x v="0"/>
    <s v="Cleveland"/>
    <x v="0"/>
    <x v="14"/>
    <x v="7"/>
    <m/>
    <x v="0"/>
  </r>
  <r>
    <x v="20649"/>
    <s v="Bryanty Lax"/>
    <d v="1973-02-08T00:00:00"/>
    <x v="0"/>
    <x v="1"/>
    <x v="0"/>
    <x v="39"/>
    <x v="0"/>
    <x v="22"/>
    <x v="0"/>
    <s v="Cleveland"/>
    <x v="0"/>
    <x v="0"/>
    <x v="9"/>
    <m/>
    <x v="0"/>
  </r>
  <r>
    <x v="20650"/>
    <s v="Chrysler McQuaid"/>
    <d v="1980-03-02T00:00:00"/>
    <x v="1"/>
    <x v="1"/>
    <x v="7"/>
    <x v="97"/>
    <x v="0"/>
    <x v="3716"/>
    <x v="0"/>
    <s v="Cleveland"/>
    <x v="0"/>
    <x v="20"/>
    <x v="11"/>
    <m/>
    <x v="0"/>
  </r>
  <r>
    <x v="20651"/>
    <s v="Charlie Gladdish"/>
    <d v="1977-06-17T00:00:00"/>
    <x v="1"/>
    <x v="3"/>
    <x v="4"/>
    <x v="48"/>
    <x v="1"/>
    <x v="6923"/>
    <x v="0"/>
    <s v="Detroit"/>
    <x v="1"/>
    <x v="15"/>
    <x v="2"/>
    <m/>
    <x v="0"/>
  </r>
  <r>
    <x v="20652"/>
    <s v="Paulita Giblett"/>
    <d v="1981-12-02T00:00:00"/>
    <x v="1"/>
    <x v="4"/>
    <x v="0"/>
    <x v="26"/>
    <x v="0"/>
    <x v="4819"/>
    <x v="0"/>
    <s v="Cleveland"/>
    <x v="0"/>
    <x v="5"/>
    <x v="0"/>
    <m/>
    <x v="0"/>
  </r>
  <r>
    <x v="20653"/>
    <s v="Kippie Meins"/>
    <d v="1996-01-01T00:00:00"/>
    <x v="1"/>
    <x v="0"/>
    <x v="0"/>
    <x v="39"/>
    <x v="1"/>
    <x v="946"/>
    <x v="0"/>
    <s v="Wilkes Barre"/>
    <x v="2"/>
    <x v="1"/>
    <x v="0"/>
    <m/>
    <x v="0"/>
  </r>
  <r>
    <x v="20654"/>
    <s v="Nathanial Macvey"/>
    <d v="1975-06-27T00:00:00"/>
    <x v="0"/>
    <x v="2"/>
    <x v="2"/>
    <x v="25"/>
    <x v="0"/>
    <x v="344"/>
    <x v="0"/>
    <s v="Cleveland"/>
    <x v="0"/>
    <x v="16"/>
    <x v="11"/>
    <m/>
    <x v="0"/>
  </r>
  <r>
    <x v="20655"/>
    <s v="Carlynn Proudley"/>
    <d v="1970-07-10T00:00:00"/>
    <x v="0"/>
    <x v="2"/>
    <x v="5"/>
    <x v="61"/>
    <x v="1"/>
    <x v="5037"/>
    <x v="0"/>
    <s v="Kalamazoo"/>
    <x v="1"/>
    <x v="14"/>
    <x v="6"/>
    <m/>
    <x v="0"/>
  </r>
  <r>
    <x v="20656"/>
    <s v="Myron Drees"/>
    <d v="1977-07-11T00:00:00"/>
    <x v="0"/>
    <x v="1"/>
    <x v="9"/>
    <x v="107"/>
    <x v="0"/>
    <x v="3708"/>
    <x v="0"/>
    <s v="Cleveland"/>
    <x v="0"/>
    <x v="8"/>
    <x v="10"/>
    <m/>
    <x v="0"/>
  </r>
  <r>
    <x v="20657"/>
    <s v="Dallis Sawdy"/>
    <d v="1977-03-04T00:00:00"/>
    <x v="1"/>
    <x v="2"/>
    <x v="5"/>
    <x v="65"/>
    <x v="0"/>
    <x v="6651"/>
    <x v="0"/>
    <s v="Cleveland"/>
    <x v="0"/>
    <x v="5"/>
    <x v="3"/>
    <m/>
    <x v="0"/>
  </r>
  <r>
    <x v="20658"/>
    <s v="Gabby Blinde"/>
    <d v="1976-04-26T00:00:00"/>
    <x v="0"/>
    <x v="3"/>
    <x v="9"/>
    <x v="107"/>
    <x v="0"/>
    <x v="4854"/>
    <x v="0"/>
    <s v="Cleveland"/>
    <x v="0"/>
    <x v="17"/>
    <x v="10"/>
    <m/>
    <x v="0"/>
  </r>
  <r>
    <x v="20659"/>
    <s v="Sallee Bouchier"/>
    <d v="1988-07-23T00:00:00"/>
    <x v="0"/>
    <x v="3"/>
    <x v="0"/>
    <x v="15"/>
    <x v="0"/>
    <x v="3972"/>
    <x v="0"/>
    <s v="Cleveland"/>
    <x v="0"/>
    <x v="6"/>
    <x v="11"/>
    <m/>
    <x v="0"/>
  </r>
  <r>
    <x v="20660"/>
    <s v="Hodge Harome"/>
    <d v="1970-01-23T00:00:00"/>
    <x v="1"/>
    <x v="0"/>
    <x v="9"/>
    <x v="43"/>
    <x v="0"/>
    <x v="718"/>
    <x v="0"/>
    <s v="Cleveland"/>
    <x v="0"/>
    <x v="4"/>
    <x v="5"/>
    <m/>
    <x v="0"/>
  </r>
  <r>
    <x v="20661"/>
    <s v="Neil Paylor"/>
    <d v="1992-06-10T00:00:00"/>
    <x v="1"/>
    <x v="6"/>
    <x v="3"/>
    <x v="3"/>
    <x v="0"/>
    <x v="6031"/>
    <x v="0"/>
    <s v="Cleveland"/>
    <x v="0"/>
    <x v="19"/>
    <x v="4"/>
    <m/>
    <x v="0"/>
  </r>
  <r>
    <x v="20662"/>
    <s v="Marni Jerome"/>
    <d v="1991-05-16T00:00:00"/>
    <x v="0"/>
    <x v="4"/>
    <x v="2"/>
    <x v="54"/>
    <x v="0"/>
    <x v="4119"/>
    <x v="3167"/>
    <s v="Cleveland"/>
    <x v="0"/>
    <x v="1"/>
    <x v="1"/>
    <n v="2021"/>
    <x v="5"/>
  </r>
  <r>
    <x v="20663"/>
    <s v="Lisabeth MacShirrie"/>
    <d v="1989-06-22T00:00:00"/>
    <x v="0"/>
    <x v="1"/>
    <x v="5"/>
    <x v="32"/>
    <x v="1"/>
    <x v="1651"/>
    <x v="0"/>
    <s v="Louisville"/>
    <x v="6"/>
    <x v="5"/>
    <x v="10"/>
    <m/>
    <x v="0"/>
  </r>
  <r>
    <x v="20664"/>
    <s v="Priscilla Cortin"/>
    <d v="1972-09-10T00:00:00"/>
    <x v="1"/>
    <x v="1"/>
    <x v="5"/>
    <x v="115"/>
    <x v="0"/>
    <x v="3898"/>
    <x v="1388"/>
    <s v="Cleveland"/>
    <x v="0"/>
    <x v="12"/>
    <x v="2"/>
    <n v="2017"/>
    <x v="2"/>
  </r>
  <r>
    <x v="20665"/>
    <s v="Carolin Sharply"/>
    <d v="1981-02-28T00:00:00"/>
    <x v="1"/>
    <x v="0"/>
    <x v="0"/>
    <x v="152"/>
    <x v="0"/>
    <x v="1624"/>
    <x v="3168"/>
    <s v="Cleveland"/>
    <x v="0"/>
    <x v="13"/>
    <x v="9"/>
    <n v="2033"/>
    <x v="9"/>
  </r>
  <r>
    <x v="20666"/>
    <s v="Nicko Grimbaldeston"/>
    <d v="1999-09-25T00:00:00"/>
    <x v="1"/>
    <x v="3"/>
    <x v="5"/>
    <x v="67"/>
    <x v="1"/>
    <x v="589"/>
    <x v="0"/>
    <s v="Joliet"/>
    <x v="4"/>
    <x v="10"/>
    <x v="2"/>
    <m/>
    <x v="0"/>
  </r>
  <r>
    <x v="20667"/>
    <s v="Auberon Leadstone"/>
    <d v="1987-10-01T00:00:00"/>
    <x v="1"/>
    <x v="3"/>
    <x v="0"/>
    <x v="103"/>
    <x v="0"/>
    <x v="1547"/>
    <x v="0"/>
    <s v="Cleveland"/>
    <x v="0"/>
    <x v="2"/>
    <x v="7"/>
    <m/>
    <x v="0"/>
  </r>
  <r>
    <x v="20668"/>
    <s v="Shurlocke Kestian"/>
    <d v="1976-01-28T00:00:00"/>
    <x v="1"/>
    <x v="5"/>
    <x v="5"/>
    <x v="32"/>
    <x v="0"/>
    <x v="5805"/>
    <x v="0"/>
    <s v="Cleveland"/>
    <x v="0"/>
    <x v="12"/>
    <x v="10"/>
    <m/>
    <x v="0"/>
  </r>
  <r>
    <x v="20669"/>
    <s v="Paulina Hanbridge"/>
    <d v="1991-09-25T00:00:00"/>
    <x v="0"/>
    <x v="1"/>
    <x v="10"/>
    <x v="50"/>
    <x v="1"/>
    <x v="1852"/>
    <x v="3169"/>
    <s v="Madison"/>
    <x v="3"/>
    <x v="11"/>
    <x v="0"/>
    <n v="2030"/>
    <x v="11"/>
  </r>
  <r>
    <x v="20670"/>
    <s v="Inglebert Cashen"/>
    <d v="1999-06-15T00:00:00"/>
    <x v="1"/>
    <x v="2"/>
    <x v="0"/>
    <x v="39"/>
    <x v="0"/>
    <x v="229"/>
    <x v="0"/>
    <s v="Cleveland"/>
    <x v="0"/>
    <x v="19"/>
    <x v="0"/>
    <m/>
    <x v="0"/>
  </r>
  <r>
    <x v="20671"/>
    <s v="Juditha Barns"/>
    <d v="1966-05-18T00:00:00"/>
    <x v="0"/>
    <x v="2"/>
    <x v="1"/>
    <x v="37"/>
    <x v="0"/>
    <x v="6953"/>
    <x v="0"/>
    <s v="Cleveland"/>
    <x v="0"/>
    <x v="17"/>
    <x v="2"/>
    <m/>
    <x v="0"/>
  </r>
  <r>
    <x v="20672"/>
    <s v="Elenore de Lloyd"/>
    <d v="1995-08-21T00:00:00"/>
    <x v="0"/>
    <x v="3"/>
    <x v="3"/>
    <x v="19"/>
    <x v="0"/>
    <x v="4694"/>
    <x v="0"/>
    <s v="Cleveland"/>
    <x v="0"/>
    <x v="18"/>
    <x v="11"/>
    <m/>
    <x v="0"/>
  </r>
  <r>
    <x v="20673"/>
    <s v="Moise Quincey"/>
    <d v="1980-01-28T00:00:00"/>
    <x v="0"/>
    <x v="0"/>
    <x v="0"/>
    <x v="17"/>
    <x v="1"/>
    <x v="5520"/>
    <x v="3170"/>
    <s v="Pittsburgh"/>
    <x v="2"/>
    <x v="13"/>
    <x v="6"/>
    <n v="2035"/>
    <x v="6"/>
  </r>
  <r>
    <x v="20674"/>
    <s v="Rheta Jakubski"/>
    <d v="1977-07-15T00:00:00"/>
    <x v="1"/>
    <x v="4"/>
    <x v="0"/>
    <x v="84"/>
    <x v="0"/>
    <x v="3669"/>
    <x v="1369"/>
    <s v="Cleveland"/>
    <x v="0"/>
    <x v="1"/>
    <x v="11"/>
    <n v="2026"/>
    <x v="10"/>
  </r>
  <r>
    <x v="20675"/>
    <s v="Maybelle Cardoe"/>
    <d v="1998-02-05T00:00:00"/>
    <x v="1"/>
    <x v="6"/>
    <x v="7"/>
    <x v="16"/>
    <x v="0"/>
    <x v="1940"/>
    <x v="0"/>
    <s v="Cleveland"/>
    <x v="0"/>
    <x v="17"/>
    <x v="6"/>
    <m/>
    <x v="0"/>
  </r>
  <r>
    <x v="20676"/>
    <s v="Moira Gladdish"/>
    <d v="1974-02-24T00:00:00"/>
    <x v="0"/>
    <x v="3"/>
    <x v="0"/>
    <x v="77"/>
    <x v="0"/>
    <x v="505"/>
    <x v="0"/>
    <s v="Cleveland"/>
    <x v="0"/>
    <x v="2"/>
    <x v="10"/>
    <m/>
    <x v="0"/>
  </r>
  <r>
    <x v="20677"/>
    <s v="Flor Dowall"/>
    <d v="1990-07-09T00:00:00"/>
    <x v="1"/>
    <x v="5"/>
    <x v="0"/>
    <x v="13"/>
    <x v="0"/>
    <x v="2559"/>
    <x v="0"/>
    <s v="Cleveland"/>
    <x v="0"/>
    <x v="14"/>
    <x v="11"/>
    <m/>
    <x v="0"/>
  </r>
  <r>
    <x v="20678"/>
    <s v="Adrea Nettle"/>
    <d v="1993-03-02T00:00:00"/>
    <x v="0"/>
    <x v="1"/>
    <x v="0"/>
    <x v="13"/>
    <x v="0"/>
    <x v="2098"/>
    <x v="0"/>
    <s v="Cleveland"/>
    <x v="0"/>
    <x v="0"/>
    <x v="4"/>
    <m/>
    <x v="0"/>
  </r>
  <r>
    <x v="20679"/>
    <s v="Cammi Spridgeon"/>
    <d v="1984-06-15T00:00:00"/>
    <x v="0"/>
    <x v="1"/>
    <x v="0"/>
    <x v="150"/>
    <x v="0"/>
    <x v="4402"/>
    <x v="0"/>
    <s v="Cleveland"/>
    <x v="0"/>
    <x v="12"/>
    <x v="4"/>
    <m/>
    <x v="0"/>
  </r>
  <r>
    <x v="20680"/>
    <s v="Gillan Guiso"/>
    <d v="1988-09-06T00:00:00"/>
    <x v="1"/>
    <x v="2"/>
    <x v="11"/>
    <x v="78"/>
    <x v="1"/>
    <x v="2455"/>
    <x v="0"/>
    <s v="South Bend"/>
    <x v="5"/>
    <x v="16"/>
    <x v="8"/>
    <m/>
    <x v="0"/>
  </r>
  <r>
    <x v="20681"/>
    <s v="Eartha Yakobovicz"/>
    <d v="1995-11-11T00:00:00"/>
    <x v="1"/>
    <x v="3"/>
    <x v="7"/>
    <x v="57"/>
    <x v="1"/>
    <x v="5296"/>
    <x v="0"/>
    <s v="Dayton"/>
    <x v="0"/>
    <x v="13"/>
    <x v="0"/>
    <m/>
    <x v="0"/>
  </r>
  <r>
    <x v="20682"/>
    <s v="Hallsy Milesap"/>
    <d v="1998-04-10T00:00:00"/>
    <x v="0"/>
    <x v="0"/>
    <x v="7"/>
    <x v="16"/>
    <x v="1"/>
    <x v="3087"/>
    <x v="0"/>
    <s v="Philadelphia"/>
    <x v="2"/>
    <x v="13"/>
    <x v="10"/>
    <m/>
    <x v="0"/>
  </r>
  <r>
    <x v="20683"/>
    <s v="Brad Whittam"/>
    <d v="1984-06-13T00:00:00"/>
    <x v="0"/>
    <x v="4"/>
    <x v="9"/>
    <x v="24"/>
    <x v="0"/>
    <x v="5109"/>
    <x v="0"/>
    <s v="Cleveland"/>
    <x v="0"/>
    <x v="4"/>
    <x v="3"/>
    <m/>
    <x v="0"/>
  </r>
  <r>
    <x v="20684"/>
    <s v="Jermain Springall"/>
    <d v="1969-01-24T00:00:00"/>
    <x v="1"/>
    <x v="1"/>
    <x v="2"/>
    <x v="2"/>
    <x v="0"/>
    <x v="1052"/>
    <x v="0"/>
    <s v="Cleveland"/>
    <x v="0"/>
    <x v="16"/>
    <x v="5"/>
    <m/>
    <x v="0"/>
  </r>
  <r>
    <x v="20685"/>
    <s v="Alli Sparey"/>
    <d v="1981-01-13T00:00:00"/>
    <x v="1"/>
    <x v="4"/>
    <x v="0"/>
    <x v="11"/>
    <x v="0"/>
    <x v="1932"/>
    <x v="0"/>
    <s v="Cleveland"/>
    <x v="0"/>
    <x v="7"/>
    <x v="8"/>
    <m/>
    <x v="0"/>
  </r>
  <r>
    <x v="20686"/>
    <s v="Andy Patman"/>
    <d v="1992-07-28T00:00:00"/>
    <x v="0"/>
    <x v="1"/>
    <x v="0"/>
    <x v="84"/>
    <x v="0"/>
    <x v="5599"/>
    <x v="0"/>
    <s v="Cleveland"/>
    <x v="0"/>
    <x v="18"/>
    <x v="1"/>
    <m/>
    <x v="0"/>
  </r>
  <r>
    <x v="20687"/>
    <s v="Arie Garland"/>
    <d v="1983-03-25T00:00:00"/>
    <x v="0"/>
    <x v="1"/>
    <x v="11"/>
    <x v="31"/>
    <x v="0"/>
    <x v="4720"/>
    <x v="0"/>
    <s v="Cleveland"/>
    <x v="0"/>
    <x v="4"/>
    <x v="0"/>
    <m/>
    <x v="0"/>
  </r>
  <r>
    <x v="20688"/>
    <s v="Othella Noweak"/>
    <d v="1981-02-27T00:00:00"/>
    <x v="0"/>
    <x v="1"/>
    <x v="3"/>
    <x v="9"/>
    <x v="0"/>
    <x v="5271"/>
    <x v="0"/>
    <s v="Cleveland"/>
    <x v="0"/>
    <x v="13"/>
    <x v="8"/>
    <m/>
    <x v="0"/>
  </r>
  <r>
    <x v="20689"/>
    <s v="Cordula Ewbanche"/>
    <d v="1983-04-10T00:00:00"/>
    <x v="1"/>
    <x v="3"/>
    <x v="3"/>
    <x v="19"/>
    <x v="0"/>
    <x v="5260"/>
    <x v="0"/>
    <s v="Cleveland"/>
    <x v="0"/>
    <x v="14"/>
    <x v="8"/>
    <m/>
    <x v="0"/>
  </r>
  <r>
    <x v="20690"/>
    <s v="Berti Sigars"/>
    <d v="1979-01-12T00:00:00"/>
    <x v="0"/>
    <x v="2"/>
    <x v="11"/>
    <x v="37"/>
    <x v="0"/>
    <x v="2105"/>
    <x v="0"/>
    <s v="Cleveland"/>
    <x v="0"/>
    <x v="4"/>
    <x v="5"/>
    <m/>
    <x v="0"/>
  </r>
  <r>
    <x v="20691"/>
    <s v="Tiphanie Minchi"/>
    <d v="1981-10-17T00:00:00"/>
    <x v="1"/>
    <x v="3"/>
    <x v="6"/>
    <x v="14"/>
    <x v="0"/>
    <x v="6419"/>
    <x v="0"/>
    <s v="Cleveland"/>
    <x v="0"/>
    <x v="1"/>
    <x v="10"/>
    <m/>
    <x v="0"/>
  </r>
  <r>
    <x v="20692"/>
    <s v="Dotty Domengue"/>
    <d v="1975-11-10T00:00:00"/>
    <x v="0"/>
    <x v="0"/>
    <x v="0"/>
    <x v="69"/>
    <x v="1"/>
    <x v="648"/>
    <x v="0"/>
    <s v="Peoria"/>
    <x v="4"/>
    <x v="18"/>
    <x v="8"/>
    <m/>
    <x v="0"/>
  </r>
  <r>
    <x v="20693"/>
    <s v="Georgianne Naldrett"/>
    <d v="2002-06-26T00:00:00"/>
    <x v="1"/>
    <x v="1"/>
    <x v="1"/>
    <x v="37"/>
    <x v="0"/>
    <x v="3083"/>
    <x v="0"/>
    <s v="Cleveland"/>
    <x v="0"/>
    <x v="11"/>
    <x v="2"/>
    <m/>
    <x v="0"/>
  </r>
  <r>
    <x v="20694"/>
    <s v="Giraud Iles"/>
    <d v="1991-02-02T00:00:00"/>
    <x v="0"/>
    <x v="0"/>
    <x v="3"/>
    <x v="35"/>
    <x v="1"/>
    <x v="3289"/>
    <x v="0"/>
    <s v="Detroit"/>
    <x v="1"/>
    <x v="19"/>
    <x v="5"/>
    <m/>
    <x v="0"/>
  </r>
  <r>
    <x v="20695"/>
    <s v="Perkin Hanscom"/>
    <d v="1970-04-23T00:00:00"/>
    <x v="0"/>
    <x v="5"/>
    <x v="1"/>
    <x v="10"/>
    <x v="1"/>
    <x v="4914"/>
    <x v="0"/>
    <s v="Philadelphia"/>
    <x v="2"/>
    <x v="3"/>
    <x v="1"/>
    <m/>
    <x v="0"/>
  </r>
  <r>
    <x v="20696"/>
    <s v="Theo Mobius"/>
    <d v="1994-06-04T00:00:00"/>
    <x v="0"/>
    <x v="5"/>
    <x v="2"/>
    <x v="49"/>
    <x v="0"/>
    <x v="3047"/>
    <x v="0"/>
    <s v="Cleveland"/>
    <x v="0"/>
    <x v="16"/>
    <x v="7"/>
    <m/>
    <x v="0"/>
  </r>
  <r>
    <x v="20697"/>
    <s v="Phelia Mattessen"/>
    <d v="1995-10-09T00:00:00"/>
    <x v="0"/>
    <x v="2"/>
    <x v="0"/>
    <x v="86"/>
    <x v="0"/>
    <x v="3790"/>
    <x v="0"/>
    <s v="Cleveland"/>
    <x v="0"/>
    <x v="11"/>
    <x v="10"/>
    <m/>
    <x v="0"/>
  </r>
  <r>
    <x v="20698"/>
    <s v="Dyanna Clarkin"/>
    <d v="1977-03-07T00:00:00"/>
    <x v="1"/>
    <x v="1"/>
    <x v="4"/>
    <x v="58"/>
    <x v="0"/>
    <x v="6737"/>
    <x v="0"/>
    <s v="Cleveland"/>
    <x v="0"/>
    <x v="6"/>
    <x v="0"/>
    <m/>
    <x v="0"/>
  </r>
  <r>
    <x v="20699"/>
    <s v="Herve Gazzard"/>
    <d v="1975-03-16T00:00:00"/>
    <x v="0"/>
    <x v="1"/>
    <x v="0"/>
    <x v="15"/>
    <x v="0"/>
    <x v="5100"/>
    <x v="1398"/>
    <s v="Cleveland"/>
    <x v="0"/>
    <x v="6"/>
    <x v="0"/>
    <n v="2021"/>
    <x v="10"/>
  </r>
  <r>
    <x v="20700"/>
    <s v="Tracey Weightman"/>
    <d v="1966-08-18T00:00:00"/>
    <x v="1"/>
    <x v="6"/>
    <x v="0"/>
    <x v="114"/>
    <x v="1"/>
    <x v="3756"/>
    <x v="0"/>
    <s v="Toledo"/>
    <x v="0"/>
    <x v="14"/>
    <x v="0"/>
    <m/>
    <x v="0"/>
  </r>
  <r>
    <x v="20701"/>
    <s v="Adah Loveless"/>
    <d v="1982-01-03T00:00:00"/>
    <x v="0"/>
    <x v="1"/>
    <x v="0"/>
    <x v="13"/>
    <x v="1"/>
    <x v="936"/>
    <x v="0"/>
    <s v="Detroit"/>
    <x v="1"/>
    <x v="5"/>
    <x v="3"/>
    <m/>
    <x v="0"/>
  </r>
  <r>
    <x v="20702"/>
    <s v="Florentia Biddlestone"/>
    <d v="1971-09-28T00:00:00"/>
    <x v="1"/>
    <x v="2"/>
    <x v="9"/>
    <x v="36"/>
    <x v="1"/>
    <x v="4515"/>
    <x v="0"/>
    <s v="Columbus"/>
    <x v="0"/>
    <x v="4"/>
    <x v="9"/>
    <m/>
    <x v="0"/>
  </r>
  <r>
    <x v="20703"/>
    <s v="Chaddie Lieber"/>
    <d v="1968-11-19T00:00:00"/>
    <x v="0"/>
    <x v="4"/>
    <x v="5"/>
    <x v="52"/>
    <x v="0"/>
    <x v="6954"/>
    <x v="0"/>
    <s v="Cleveland"/>
    <x v="0"/>
    <x v="5"/>
    <x v="7"/>
    <m/>
    <x v="0"/>
  </r>
  <r>
    <x v="20704"/>
    <s v="Vonny Persehouse"/>
    <d v="1970-10-24T00:00:00"/>
    <x v="1"/>
    <x v="1"/>
    <x v="0"/>
    <x v="120"/>
    <x v="0"/>
    <x v="1549"/>
    <x v="0"/>
    <s v="Cleveland"/>
    <x v="0"/>
    <x v="8"/>
    <x v="11"/>
    <m/>
    <x v="0"/>
  </r>
  <r>
    <x v="20705"/>
    <s v="Daria Glanester"/>
    <d v="1972-09-12T00:00:00"/>
    <x v="0"/>
    <x v="3"/>
    <x v="8"/>
    <x v="29"/>
    <x v="1"/>
    <x v="2835"/>
    <x v="0"/>
    <s v="Detroit"/>
    <x v="1"/>
    <x v="18"/>
    <x v="1"/>
    <m/>
    <x v="0"/>
  </r>
  <r>
    <x v="20706"/>
    <s v="Britta Ramirez"/>
    <d v="1983-12-09T00:00:00"/>
    <x v="1"/>
    <x v="2"/>
    <x v="1"/>
    <x v="1"/>
    <x v="0"/>
    <x v="1864"/>
    <x v="0"/>
    <s v="Cleveland"/>
    <x v="0"/>
    <x v="0"/>
    <x v="4"/>
    <m/>
    <x v="0"/>
  </r>
  <r>
    <x v="20707"/>
    <s v="Roseanna Lukasik"/>
    <d v="1993-02-05T00:00:00"/>
    <x v="1"/>
    <x v="2"/>
    <x v="5"/>
    <x v="122"/>
    <x v="1"/>
    <x v="5363"/>
    <x v="3171"/>
    <s v="Indianapolis"/>
    <x v="5"/>
    <x v="4"/>
    <x v="11"/>
    <n v="2030"/>
    <x v="5"/>
  </r>
  <r>
    <x v="20708"/>
    <s v="Agretha Hutten"/>
    <d v="1982-03-26T00:00:00"/>
    <x v="0"/>
    <x v="4"/>
    <x v="5"/>
    <x v="65"/>
    <x v="0"/>
    <x v="6657"/>
    <x v="0"/>
    <s v="Cleveland"/>
    <x v="0"/>
    <x v="4"/>
    <x v="9"/>
    <m/>
    <x v="0"/>
  </r>
  <r>
    <x v="20709"/>
    <s v="Tiertza Nias"/>
    <d v="1997-06-08T00:00:00"/>
    <x v="1"/>
    <x v="3"/>
    <x v="0"/>
    <x v="129"/>
    <x v="0"/>
    <x v="2214"/>
    <x v="0"/>
    <s v="Cleveland"/>
    <x v="0"/>
    <x v="7"/>
    <x v="11"/>
    <m/>
    <x v="0"/>
  </r>
  <r>
    <x v="20710"/>
    <s v="Rici Birdis"/>
    <d v="1989-03-20T00:00:00"/>
    <x v="0"/>
    <x v="3"/>
    <x v="8"/>
    <x v="92"/>
    <x v="1"/>
    <x v="5376"/>
    <x v="0"/>
    <s v="Cincinnati"/>
    <x v="0"/>
    <x v="15"/>
    <x v="4"/>
    <m/>
    <x v="0"/>
  </r>
  <r>
    <x v="20711"/>
    <s v="Ambros Gowing"/>
    <d v="1997-11-27T00:00:00"/>
    <x v="0"/>
    <x v="2"/>
    <x v="0"/>
    <x v="39"/>
    <x v="0"/>
    <x v="4921"/>
    <x v="0"/>
    <s v="Cleveland"/>
    <x v="0"/>
    <x v="10"/>
    <x v="0"/>
    <m/>
    <x v="0"/>
  </r>
  <r>
    <x v="20712"/>
    <s v="Mischa McDuffie"/>
    <d v="1971-08-09T00:00:00"/>
    <x v="0"/>
    <x v="5"/>
    <x v="5"/>
    <x v="52"/>
    <x v="0"/>
    <x v="1211"/>
    <x v="0"/>
    <s v="Cleveland"/>
    <x v="0"/>
    <x v="7"/>
    <x v="0"/>
    <m/>
    <x v="0"/>
  </r>
  <r>
    <x v="20713"/>
    <s v="Mariann Stych"/>
    <d v="2000-03-16T00:00:00"/>
    <x v="1"/>
    <x v="6"/>
    <x v="0"/>
    <x v="39"/>
    <x v="0"/>
    <x v="3545"/>
    <x v="0"/>
    <s v="Cleveland"/>
    <x v="0"/>
    <x v="8"/>
    <x v="6"/>
    <m/>
    <x v="0"/>
  </r>
  <r>
    <x v="20714"/>
    <s v="Ingra Lavelle"/>
    <d v="1976-01-30T00:00:00"/>
    <x v="0"/>
    <x v="6"/>
    <x v="5"/>
    <x v="52"/>
    <x v="0"/>
    <x v="4103"/>
    <x v="3172"/>
    <s v="Cleveland"/>
    <x v="0"/>
    <x v="3"/>
    <x v="4"/>
    <n v="2024"/>
    <x v="9"/>
  </r>
  <r>
    <x v="20715"/>
    <s v="Germaine Denton"/>
    <d v="1971-01-15T00:00:00"/>
    <x v="1"/>
    <x v="6"/>
    <x v="5"/>
    <x v="32"/>
    <x v="1"/>
    <x v="470"/>
    <x v="0"/>
    <s v="Louisville"/>
    <x v="6"/>
    <x v="2"/>
    <x v="11"/>
    <m/>
    <x v="0"/>
  </r>
  <r>
    <x v="20716"/>
    <s v="Cynthie Gilpin"/>
    <d v="1982-06-25T00:00:00"/>
    <x v="1"/>
    <x v="5"/>
    <x v="0"/>
    <x v="146"/>
    <x v="0"/>
    <x v="1665"/>
    <x v="0"/>
    <s v="Cleveland"/>
    <x v="0"/>
    <x v="7"/>
    <x v="7"/>
    <m/>
    <x v="0"/>
  </r>
  <r>
    <x v="20717"/>
    <s v="Vidovik Kusick"/>
    <d v="1969-01-27T00:00:00"/>
    <x v="1"/>
    <x v="0"/>
    <x v="0"/>
    <x v="34"/>
    <x v="0"/>
    <x v="560"/>
    <x v="0"/>
    <s v="Cleveland"/>
    <x v="0"/>
    <x v="0"/>
    <x v="6"/>
    <m/>
    <x v="0"/>
  </r>
  <r>
    <x v="20718"/>
    <s v="Tarrance Sevin"/>
    <d v="1976-02-13T00:00:00"/>
    <x v="0"/>
    <x v="2"/>
    <x v="0"/>
    <x v="94"/>
    <x v="0"/>
    <x v="6376"/>
    <x v="0"/>
    <s v="Cleveland"/>
    <x v="0"/>
    <x v="20"/>
    <x v="9"/>
    <m/>
    <x v="0"/>
  </r>
  <r>
    <x v="20719"/>
    <s v="Susy Karolowski"/>
    <d v="1972-03-24T00:00:00"/>
    <x v="0"/>
    <x v="3"/>
    <x v="0"/>
    <x v="84"/>
    <x v="0"/>
    <x v="29"/>
    <x v="0"/>
    <s v="Cleveland"/>
    <x v="0"/>
    <x v="7"/>
    <x v="11"/>
    <m/>
    <x v="0"/>
  </r>
  <r>
    <x v="20720"/>
    <s v="Rawley Prosek"/>
    <d v="1968-02-11T00:00:00"/>
    <x v="1"/>
    <x v="2"/>
    <x v="8"/>
    <x v="29"/>
    <x v="1"/>
    <x v="841"/>
    <x v="0"/>
    <s v="Milwaukee"/>
    <x v="3"/>
    <x v="10"/>
    <x v="8"/>
    <m/>
    <x v="0"/>
  </r>
  <r>
    <x v="20721"/>
    <s v="Kanya Shilton"/>
    <d v="1989-03-18T00:00:00"/>
    <x v="0"/>
    <x v="3"/>
    <x v="11"/>
    <x v="31"/>
    <x v="1"/>
    <x v="3948"/>
    <x v="0"/>
    <s v="Erie"/>
    <x v="2"/>
    <x v="15"/>
    <x v="11"/>
    <m/>
    <x v="0"/>
  </r>
  <r>
    <x v="20722"/>
    <s v="Lorianne Rawdall"/>
    <d v="1971-08-15T00:00:00"/>
    <x v="0"/>
    <x v="1"/>
    <x v="8"/>
    <x v="29"/>
    <x v="0"/>
    <x v="23"/>
    <x v="0"/>
    <s v="Cleveland"/>
    <x v="0"/>
    <x v="13"/>
    <x v="9"/>
    <m/>
    <x v="0"/>
  </r>
  <r>
    <x v="20723"/>
    <s v="Susette Over"/>
    <d v="1991-11-27T00:00:00"/>
    <x v="0"/>
    <x v="1"/>
    <x v="9"/>
    <x v="107"/>
    <x v="0"/>
    <x v="5065"/>
    <x v="3173"/>
    <s v="Cleveland"/>
    <x v="0"/>
    <x v="8"/>
    <x v="1"/>
    <n v="2019"/>
    <x v="11"/>
  </r>
  <r>
    <x v="20724"/>
    <s v="Howie Reavey"/>
    <d v="1970-01-02T00:00:00"/>
    <x v="0"/>
    <x v="4"/>
    <x v="1"/>
    <x v="37"/>
    <x v="0"/>
    <x v="2878"/>
    <x v="0"/>
    <s v="Cleveland"/>
    <x v="0"/>
    <x v="3"/>
    <x v="0"/>
    <m/>
    <x v="0"/>
  </r>
  <r>
    <x v="20725"/>
    <s v="Justus Glanville"/>
    <d v="1969-10-24T00:00:00"/>
    <x v="0"/>
    <x v="1"/>
    <x v="10"/>
    <x v="50"/>
    <x v="0"/>
    <x v="5327"/>
    <x v="3174"/>
    <s v="Cleveland"/>
    <x v="0"/>
    <x v="18"/>
    <x v="8"/>
    <n v="2008"/>
    <x v="1"/>
  </r>
  <r>
    <x v="20726"/>
    <s v="Shirlene Mantz"/>
    <d v="1993-01-09T00:00:00"/>
    <x v="0"/>
    <x v="4"/>
    <x v="3"/>
    <x v="35"/>
    <x v="0"/>
    <x v="1991"/>
    <x v="0"/>
    <s v="Cleveland"/>
    <x v="0"/>
    <x v="11"/>
    <x v="11"/>
    <m/>
    <x v="0"/>
  </r>
  <r>
    <x v="20727"/>
    <s v="Mallory Kimbrey"/>
    <d v="1995-05-01T00:00:00"/>
    <x v="0"/>
    <x v="0"/>
    <x v="3"/>
    <x v="19"/>
    <x v="0"/>
    <x v="6019"/>
    <x v="0"/>
    <s v="Cleveland"/>
    <x v="0"/>
    <x v="12"/>
    <x v="6"/>
    <m/>
    <x v="0"/>
  </r>
  <r>
    <x v="20728"/>
    <s v="Marlane Janacek"/>
    <d v="1984-01-30T00:00:00"/>
    <x v="0"/>
    <x v="1"/>
    <x v="3"/>
    <x v="35"/>
    <x v="0"/>
    <x v="5032"/>
    <x v="0"/>
    <s v="Cleveland"/>
    <x v="0"/>
    <x v="1"/>
    <x v="10"/>
    <m/>
    <x v="0"/>
  </r>
  <r>
    <x v="20729"/>
    <s v="Catlin Poag"/>
    <d v="1977-10-13T00:00:00"/>
    <x v="0"/>
    <x v="1"/>
    <x v="9"/>
    <x v="43"/>
    <x v="1"/>
    <x v="1195"/>
    <x v="0"/>
    <s v="Cincinnati"/>
    <x v="0"/>
    <x v="4"/>
    <x v="5"/>
    <m/>
    <x v="0"/>
  </r>
  <r>
    <x v="20730"/>
    <s v="Marco Alldre"/>
    <d v="1969-06-11T00:00:00"/>
    <x v="1"/>
    <x v="2"/>
    <x v="5"/>
    <x v="88"/>
    <x v="1"/>
    <x v="5615"/>
    <x v="0"/>
    <s v="Youngstown"/>
    <x v="0"/>
    <x v="3"/>
    <x v="3"/>
    <m/>
    <x v="0"/>
  </r>
  <r>
    <x v="20731"/>
    <s v="Petronille McIlwrath"/>
    <d v="1987-09-03T00:00:00"/>
    <x v="0"/>
    <x v="2"/>
    <x v="5"/>
    <x v="122"/>
    <x v="0"/>
    <x v="6659"/>
    <x v="0"/>
    <s v="Cleveland"/>
    <x v="0"/>
    <x v="1"/>
    <x v="4"/>
    <m/>
    <x v="0"/>
  </r>
  <r>
    <x v="20732"/>
    <s v="Vania Ajam"/>
    <d v="1989-06-07T00:00:00"/>
    <x v="1"/>
    <x v="3"/>
    <x v="2"/>
    <x v="28"/>
    <x v="0"/>
    <x v="2658"/>
    <x v="0"/>
    <s v="Cleveland"/>
    <x v="0"/>
    <x v="6"/>
    <x v="7"/>
    <m/>
    <x v="0"/>
  </r>
  <r>
    <x v="20733"/>
    <s v="Elsy Lude"/>
    <d v="1969-08-15T00:00:00"/>
    <x v="0"/>
    <x v="4"/>
    <x v="0"/>
    <x v="129"/>
    <x v="0"/>
    <x v="1124"/>
    <x v="0"/>
    <s v="Cleveland"/>
    <x v="0"/>
    <x v="17"/>
    <x v="11"/>
    <m/>
    <x v="0"/>
  </r>
  <r>
    <x v="20734"/>
    <s v="Scarlet Pavlitschek"/>
    <d v="1965-11-20T00:00:00"/>
    <x v="0"/>
    <x v="0"/>
    <x v="9"/>
    <x v="55"/>
    <x v="0"/>
    <x v="568"/>
    <x v="0"/>
    <s v="Cleveland"/>
    <x v="0"/>
    <x v="5"/>
    <x v="2"/>
    <m/>
    <x v="0"/>
  </r>
  <r>
    <x v="20735"/>
    <s v="Crin Vallis"/>
    <d v="1975-01-04T00:00:00"/>
    <x v="1"/>
    <x v="6"/>
    <x v="4"/>
    <x v="5"/>
    <x v="0"/>
    <x v="688"/>
    <x v="0"/>
    <s v="Cleveland"/>
    <x v="0"/>
    <x v="14"/>
    <x v="0"/>
    <m/>
    <x v="0"/>
  </r>
  <r>
    <x v="20736"/>
    <s v="Ivory O'Meara"/>
    <d v="1993-01-21T00:00:00"/>
    <x v="1"/>
    <x v="3"/>
    <x v="8"/>
    <x v="72"/>
    <x v="1"/>
    <x v="2005"/>
    <x v="3175"/>
    <s v="Springfield"/>
    <x v="4"/>
    <x v="13"/>
    <x v="8"/>
    <n v="2027"/>
    <x v="5"/>
  </r>
  <r>
    <x v="20737"/>
    <s v="Stanton Rojel"/>
    <d v="1974-12-22T00:00:00"/>
    <x v="0"/>
    <x v="1"/>
    <x v="4"/>
    <x v="119"/>
    <x v="0"/>
    <x v="4528"/>
    <x v="0"/>
    <s v="Cleveland"/>
    <x v="0"/>
    <x v="3"/>
    <x v="7"/>
    <m/>
    <x v="0"/>
  </r>
  <r>
    <x v="20738"/>
    <s v="Gabey Sussans"/>
    <d v="1968-04-29T00:00:00"/>
    <x v="0"/>
    <x v="3"/>
    <x v="2"/>
    <x v="62"/>
    <x v="0"/>
    <x v="3098"/>
    <x v="0"/>
    <s v="Cleveland"/>
    <x v="0"/>
    <x v="17"/>
    <x v="9"/>
    <m/>
    <x v="0"/>
  </r>
  <r>
    <x v="20739"/>
    <s v="Kitty Guiver"/>
    <d v="1974-02-14T00:00:00"/>
    <x v="0"/>
    <x v="5"/>
    <x v="0"/>
    <x v="66"/>
    <x v="0"/>
    <x v="4241"/>
    <x v="0"/>
    <s v="Cleveland"/>
    <x v="0"/>
    <x v="16"/>
    <x v="0"/>
    <m/>
    <x v="0"/>
  </r>
  <r>
    <x v="20740"/>
    <s v="Nikaniki Pearse"/>
    <d v="2000-01-26T00:00:00"/>
    <x v="1"/>
    <x v="3"/>
    <x v="4"/>
    <x v="78"/>
    <x v="0"/>
    <x v="3323"/>
    <x v="0"/>
    <s v="Cleveland"/>
    <x v="0"/>
    <x v="3"/>
    <x v="7"/>
    <m/>
    <x v="0"/>
  </r>
  <r>
    <x v="20741"/>
    <s v="Andee Rewbottom"/>
    <d v="1983-08-08T00:00:00"/>
    <x v="1"/>
    <x v="4"/>
    <x v="5"/>
    <x v="133"/>
    <x v="0"/>
    <x v="1346"/>
    <x v="0"/>
    <s v="Cleveland"/>
    <x v="0"/>
    <x v="10"/>
    <x v="5"/>
    <m/>
    <x v="0"/>
  </r>
  <r>
    <x v="20742"/>
    <s v="Georgeta Nannetti"/>
    <d v="1985-05-27T00:00:00"/>
    <x v="1"/>
    <x v="2"/>
    <x v="10"/>
    <x v="30"/>
    <x v="1"/>
    <x v="4388"/>
    <x v="0"/>
    <s v="Lansing"/>
    <x v="1"/>
    <x v="2"/>
    <x v="2"/>
    <m/>
    <x v="0"/>
  </r>
  <r>
    <x v="20743"/>
    <s v="Carena Struttman"/>
    <d v="1998-03-30T00:00:00"/>
    <x v="1"/>
    <x v="3"/>
    <x v="1"/>
    <x v="10"/>
    <x v="0"/>
    <x v="5345"/>
    <x v="0"/>
    <s v="Cleveland"/>
    <x v="0"/>
    <x v="12"/>
    <x v="1"/>
    <m/>
    <x v="0"/>
  </r>
  <r>
    <x v="20744"/>
    <s v="Daisi Chidler"/>
    <d v="1990-10-20T00:00:00"/>
    <x v="0"/>
    <x v="5"/>
    <x v="5"/>
    <x v="102"/>
    <x v="0"/>
    <x v="5695"/>
    <x v="3176"/>
    <s v="Cleveland"/>
    <x v="0"/>
    <x v="7"/>
    <x v="0"/>
    <n v="2003"/>
    <x v="11"/>
  </r>
  <r>
    <x v="20745"/>
    <s v="Ola McAllaster"/>
    <d v="1977-07-05T00:00:00"/>
    <x v="1"/>
    <x v="0"/>
    <x v="2"/>
    <x v="79"/>
    <x v="1"/>
    <x v="999"/>
    <x v="1518"/>
    <s v="Pittsburgh"/>
    <x v="2"/>
    <x v="7"/>
    <x v="2"/>
    <n v="2022"/>
    <x v="7"/>
  </r>
  <r>
    <x v="20746"/>
    <s v="Philippa Tapin"/>
    <d v="1971-08-31T00:00:00"/>
    <x v="0"/>
    <x v="3"/>
    <x v="4"/>
    <x v="58"/>
    <x v="0"/>
    <x v="736"/>
    <x v="0"/>
    <s v="Cleveland"/>
    <x v="0"/>
    <x v="17"/>
    <x v="5"/>
    <m/>
    <x v="0"/>
  </r>
  <r>
    <x v="20747"/>
    <s v="Tabitha Lishmund"/>
    <d v="1997-10-01T00:00:00"/>
    <x v="1"/>
    <x v="6"/>
    <x v="7"/>
    <x v="16"/>
    <x v="0"/>
    <x v="5416"/>
    <x v="0"/>
    <s v="Cleveland"/>
    <x v="0"/>
    <x v="17"/>
    <x v="6"/>
    <m/>
    <x v="0"/>
  </r>
  <r>
    <x v="20748"/>
    <s v="Cletus Leatherland"/>
    <d v="1999-08-25T00:00:00"/>
    <x v="0"/>
    <x v="3"/>
    <x v="8"/>
    <x v="72"/>
    <x v="0"/>
    <x v="3628"/>
    <x v="3177"/>
    <s v="Cleveland"/>
    <x v="0"/>
    <x v="11"/>
    <x v="0"/>
    <n v="2018"/>
    <x v="3"/>
  </r>
  <r>
    <x v="20749"/>
    <s v="Yardley Bazely"/>
    <d v="1996-06-20T00:00:00"/>
    <x v="0"/>
    <x v="3"/>
    <x v="0"/>
    <x v="39"/>
    <x v="1"/>
    <x v="5761"/>
    <x v="0"/>
    <s v="Philadelphia"/>
    <x v="2"/>
    <x v="8"/>
    <x v="11"/>
    <m/>
    <x v="0"/>
  </r>
  <r>
    <x v="20750"/>
    <s v="Ayn Saile"/>
    <d v="1970-02-10T00:00:00"/>
    <x v="0"/>
    <x v="0"/>
    <x v="0"/>
    <x v="168"/>
    <x v="0"/>
    <x v="6064"/>
    <x v="0"/>
    <s v="Cleveland"/>
    <x v="0"/>
    <x v="5"/>
    <x v="2"/>
    <m/>
    <x v="0"/>
  </r>
  <r>
    <x v="20751"/>
    <s v="Abigael Le Grys"/>
    <d v="1997-05-04T00:00:00"/>
    <x v="0"/>
    <x v="4"/>
    <x v="1"/>
    <x v="1"/>
    <x v="0"/>
    <x v="2321"/>
    <x v="0"/>
    <s v="Cleveland"/>
    <x v="0"/>
    <x v="4"/>
    <x v="9"/>
    <m/>
    <x v="0"/>
  </r>
  <r>
    <x v="20752"/>
    <s v="Wallis Steels"/>
    <d v="1986-02-04T00:00:00"/>
    <x v="0"/>
    <x v="1"/>
    <x v="3"/>
    <x v="19"/>
    <x v="0"/>
    <x v="4464"/>
    <x v="0"/>
    <s v="Cleveland"/>
    <x v="0"/>
    <x v="17"/>
    <x v="8"/>
    <m/>
    <x v="0"/>
  </r>
  <r>
    <x v="20753"/>
    <s v="Rasla Briereton"/>
    <d v="1971-01-21T00:00:00"/>
    <x v="0"/>
    <x v="5"/>
    <x v="0"/>
    <x v="164"/>
    <x v="0"/>
    <x v="3154"/>
    <x v="0"/>
    <s v="Cleveland"/>
    <x v="0"/>
    <x v="18"/>
    <x v="8"/>
    <m/>
    <x v="0"/>
  </r>
  <r>
    <x v="20754"/>
    <s v="Muffin Cazin"/>
    <d v="1985-11-19T00:00:00"/>
    <x v="1"/>
    <x v="0"/>
    <x v="3"/>
    <x v="33"/>
    <x v="0"/>
    <x v="3307"/>
    <x v="0"/>
    <s v="Cleveland"/>
    <x v="0"/>
    <x v="1"/>
    <x v="8"/>
    <m/>
    <x v="0"/>
  </r>
  <r>
    <x v="20755"/>
    <s v="Lyndsey Hayles"/>
    <d v="1995-05-06T00:00:00"/>
    <x v="1"/>
    <x v="0"/>
    <x v="0"/>
    <x v="87"/>
    <x v="0"/>
    <x v="4007"/>
    <x v="662"/>
    <s v="Cleveland"/>
    <x v="0"/>
    <x v="11"/>
    <x v="2"/>
    <n v="2019"/>
    <x v="5"/>
  </r>
  <r>
    <x v="20756"/>
    <s v="Emylee Steljes"/>
    <d v="1985-07-25T00:00:00"/>
    <x v="0"/>
    <x v="0"/>
    <x v="1"/>
    <x v="1"/>
    <x v="0"/>
    <x v="1629"/>
    <x v="0"/>
    <s v="Cleveland"/>
    <x v="0"/>
    <x v="13"/>
    <x v="3"/>
    <m/>
    <x v="0"/>
  </r>
  <r>
    <x v="20757"/>
    <s v="Prissie Snugg"/>
    <d v="1996-09-25T00:00:00"/>
    <x v="1"/>
    <x v="0"/>
    <x v="0"/>
    <x v="108"/>
    <x v="0"/>
    <x v="6731"/>
    <x v="0"/>
    <s v="Cleveland"/>
    <x v="0"/>
    <x v="6"/>
    <x v="1"/>
    <m/>
    <x v="0"/>
  </r>
  <r>
    <x v="20758"/>
    <s v="Maynord Rainsden"/>
    <d v="1972-05-08T00:00:00"/>
    <x v="1"/>
    <x v="2"/>
    <x v="0"/>
    <x v="7"/>
    <x v="0"/>
    <x v="732"/>
    <x v="3178"/>
    <s v="Cleveland"/>
    <x v="0"/>
    <x v="20"/>
    <x v="11"/>
    <n v="2022"/>
    <x v="2"/>
  </r>
  <r>
    <x v="20759"/>
    <s v="Elisabet Stronough"/>
    <d v="1992-01-05T00:00:00"/>
    <x v="0"/>
    <x v="4"/>
    <x v="0"/>
    <x v="26"/>
    <x v="1"/>
    <x v="3733"/>
    <x v="0"/>
    <s v="Cincinnati"/>
    <x v="0"/>
    <x v="17"/>
    <x v="0"/>
    <m/>
    <x v="0"/>
  </r>
  <r>
    <x v="20760"/>
    <s v="Fran Cudby"/>
    <d v="1968-12-19T00:00:00"/>
    <x v="1"/>
    <x v="3"/>
    <x v="0"/>
    <x v="150"/>
    <x v="1"/>
    <x v="6270"/>
    <x v="0"/>
    <s v="London"/>
    <x v="6"/>
    <x v="2"/>
    <x v="1"/>
    <m/>
    <x v="0"/>
  </r>
  <r>
    <x v="20761"/>
    <s v="Valli Loveless"/>
    <d v="2001-01-31T00:00:00"/>
    <x v="0"/>
    <x v="0"/>
    <x v="5"/>
    <x v="32"/>
    <x v="0"/>
    <x v="733"/>
    <x v="598"/>
    <s v="Cleveland"/>
    <x v="0"/>
    <x v="7"/>
    <x v="1"/>
    <n v="2012"/>
    <x v="1"/>
  </r>
  <r>
    <x v="20762"/>
    <s v="Raimund Sarch"/>
    <d v="1972-01-27T00:00:00"/>
    <x v="1"/>
    <x v="4"/>
    <x v="0"/>
    <x v="15"/>
    <x v="0"/>
    <x v="5239"/>
    <x v="0"/>
    <s v="Cleveland"/>
    <x v="0"/>
    <x v="15"/>
    <x v="3"/>
    <m/>
    <x v="0"/>
  </r>
  <r>
    <x v="20763"/>
    <s v="Odilia McQuarrie"/>
    <d v="1984-08-12T00:00:00"/>
    <x v="0"/>
    <x v="1"/>
    <x v="0"/>
    <x v="77"/>
    <x v="0"/>
    <x v="1511"/>
    <x v="0"/>
    <s v="Cleveland"/>
    <x v="0"/>
    <x v="6"/>
    <x v="0"/>
    <m/>
    <x v="0"/>
  </r>
  <r>
    <x v="20764"/>
    <s v="Giulietta Ivery"/>
    <d v="1997-03-08T00:00:00"/>
    <x v="1"/>
    <x v="4"/>
    <x v="3"/>
    <x v="35"/>
    <x v="1"/>
    <x v="355"/>
    <x v="0"/>
    <s v="Philadelphia"/>
    <x v="2"/>
    <x v="15"/>
    <x v="5"/>
    <m/>
    <x v="0"/>
  </r>
  <r>
    <x v="20765"/>
    <s v="Bobette Earp"/>
    <d v="1977-11-26T00:00:00"/>
    <x v="1"/>
    <x v="3"/>
    <x v="8"/>
    <x v="29"/>
    <x v="0"/>
    <x v="3632"/>
    <x v="0"/>
    <s v="Cleveland"/>
    <x v="0"/>
    <x v="8"/>
    <x v="9"/>
    <m/>
    <x v="0"/>
  </r>
  <r>
    <x v="20766"/>
    <s v="Stanwood Hugueville"/>
    <d v="1994-03-24T00:00:00"/>
    <x v="0"/>
    <x v="2"/>
    <x v="11"/>
    <x v="48"/>
    <x v="0"/>
    <x v="1329"/>
    <x v="0"/>
    <s v="Cleveland"/>
    <x v="0"/>
    <x v="18"/>
    <x v="11"/>
    <m/>
    <x v="0"/>
  </r>
  <r>
    <x v="20767"/>
    <s v="Thatch Hurche"/>
    <d v="1991-02-07T00:00:00"/>
    <x v="1"/>
    <x v="0"/>
    <x v="0"/>
    <x v="120"/>
    <x v="0"/>
    <x v="518"/>
    <x v="0"/>
    <s v="Cleveland"/>
    <x v="0"/>
    <x v="8"/>
    <x v="6"/>
    <m/>
    <x v="0"/>
  </r>
  <r>
    <x v="20768"/>
    <s v="Euphemia Jayme"/>
    <d v="1971-05-22T00:00:00"/>
    <x v="1"/>
    <x v="1"/>
    <x v="5"/>
    <x v="67"/>
    <x v="0"/>
    <x v="6955"/>
    <x v="0"/>
    <s v="Cleveland"/>
    <x v="0"/>
    <x v="12"/>
    <x v="11"/>
    <m/>
    <x v="0"/>
  </r>
  <r>
    <x v="20769"/>
    <s v="Jada Pietasch"/>
    <d v="2001-09-02T00:00:00"/>
    <x v="0"/>
    <x v="0"/>
    <x v="2"/>
    <x v="28"/>
    <x v="0"/>
    <x v="1561"/>
    <x v="0"/>
    <s v="Cleveland"/>
    <x v="0"/>
    <x v="16"/>
    <x v="11"/>
    <m/>
    <x v="0"/>
  </r>
  <r>
    <x v="20770"/>
    <s v="Eugenius Daft"/>
    <d v="1982-06-19T00:00:00"/>
    <x v="0"/>
    <x v="4"/>
    <x v="0"/>
    <x v="114"/>
    <x v="0"/>
    <x v="353"/>
    <x v="3179"/>
    <s v="Cleveland"/>
    <x v="0"/>
    <x v="14"/>
    <x v="11"/>
    <n v="2020"/>
    <x v="11"/>
  </r>
  <r>
    <x v="20771"/>
    <s v="Bess Gerriessen"/>
    <d v="1966-05-13T00:00:00"/>
    <x v="0"/>
    <x v="4"/>
    <x v="1"/>
    <x v="10"/>
    <x v="1"/>
    <x v="813"/>
    <x v="0"/>
    <s v="Milwaukee"/>
    <x v="3"/>
    <x v="19"/>
    <x v="10"/>
    <m/>
    <x v="0"/>
  </r>
  <r>
    <x v="20772"/>
    <s v="Chris Littlecote"/>
    <d v="1976-04-17T00:00:00"/>
    <x v="0"/>
    <x v="1"/>
    <x v="9"/>
    <x v="113"/>
    <x v="0"/>
    <x v="423"/>
    <x v="0"/>
    <s v="Cleveland"/>
    <x v="0"/>
    <x v="11"/>
    <x v="8"/>
    <m/>
    <x v="0"/>
  </r>
  <r>
    <x v="20773"/>
    <s v="Alessandro Selborne"/>
    <d v="1977-12-26T00:00:00"/>
    <x v="1"/>
    <x v="2"/>
    <x v="0"/>
    <x v="11"/>
    <x v="0"/>
    <x v="6012"/>
    <x v="0"/>
    <s v="Cleveland"/>
    <x v="0"/>
    <x v="19"/>
    <x v="5"/>
    <m/>
    <x v="0"/>
  </r>
  <r>
    <x v="20774"/>
    <s v="Josh Livezley"/>
    <d v="1997-07-19T00:00:00"/>
    <x v="0"/>
    <x v="1"/>
    <x v="8"/>
    <x v="72"/>
    <x v="0"/>
    <x v="4475"/>
    <x v="0"/>
    <s v="Cleveland"/>
    <x v="0"/>
    <x v="7"/>
    <x v="0"/>
    <m/>
    <x v="0"/>
  </r>
  <r>
    <x v="20775"/>
    <s v="Lolita Fitchet"/>
    <d v="1983-08-30T00:00:00"/>
    <x v="0"/>
    <x v="0"/>
    <x v="11"/>
    <x v="142"/>
    <x v="0"/>
    <x v="6956"/>
    <x v="0"/>
    <s v="Cleveland"/>
    <x v="0"/>
    <x v="17"/>
    <x v="4"/>
    <m/>
    <x v="0"/>
  </r>
  <r>
    <x v="20776"/>
    <s v="Joya Branston"/>
    <d v="1973-08-28T00:00:00"/>
    <x v="0"/>
    <x v="1"/>
    <x v="0"/>
    <x v="96"/>
    <x v="0"/>
    <x v="1095"/>
    <x v="0"/>
    <s v="Cleveland"/>
    <x v="0"/>
    <x v="6"/>
    <x v="11"/>
    <m/>
    <x v="0"/>
  </r>
  <r>
    <x v="20777"/>
    <s v="Reuven Lock"/>
    <d v="1970-07-18T00:00:00"/>
    <x v="1"/>
    <x v="2"/>
    <x v="1"/>
    <x v="10"/>
    <x v="0"/>
    <x v="3504"/>
    <x v="0"/>
    <s v="Cleveland"/>
    <x v="0"/>
    <x v="19"/>
    <x v="9"/>
    <m/>
    <x v="0"/>
  </r>
  <r>
    <x v="20778"/>
    <s v="Onfre Shark"/>
    <d v="1969-02-22T00:00:00"/>
    <x v="0"/>
    <x v="3"/>
    <x v="5"/>
    <x v="61"/>
    <x v="1"/>
    <x v="6957"/>
    <x v="0"/>
    <s v="Pittsburgh"/>
    <x v="2"/>
    <x v="7"/>
    <x v="6"/>
    <m/>
    <x v="0"/>
  </r>
  <r>
    <x v="20779"/>
    <s v="Lind Biasotti"/>
    <d v="1985-03-20T00:00:00"/>
    <x v="1"/>
    <x v="1"/>
    <x v="0"/>
    <x v="68"/>
    <x v="0"/>
    <x v="2748"/>
    <x v="3180"/>
    <s v="Cleveland"/>
    <x v="0"/>
    <x v="5"/>
    <x v="6"/>
    <n v="2025"/>
    <x v="10"/>
  </r>
  <r>
    <x v="20780"/>
    <s v="Charlotta Berriball"/>
    <d v="1968-11-09T00:00:00"/>
    <x v="0"/>
    <x v="2"/>
    <x v="8"/>
    <x v="72"/>
    <x v="0"/>
    <x v="4919"/>
    <x v="0"/>
    <s v="Cleveland"/>
    <x v="0"/>
    <x v="19"/>
    <x v="5"/>
    <m/>
    <x v="0"/>
  </r>
  <r>
    <x v="20781"/>
    <s v="Sharleen Sarfatti"/>
    <d v="2000-12-14T00:00:00"/>
    <x v="1"/>
    <x v="3"/>
    <x v="11"/>
    <x v="48"/>
    <x v="0"/>
    <x v="2574"/>
    <x v="0"/>
    <s v="Cleveland"/>
    <x v="0"/>
    <x v="3"/>
    <x v="3"/>
    <m/>
    <x v="0"/>
  </r>
  <r>
    <x v="20782"/>
    <s v="Mehetabel Moir"/>
    <d v="1987-05-16T00:00:00"/>
    <x v="0"/>
    <x v="3"/>
    <x v="0"/>
    <x v="26"/>
    <x v="0"/>
    <x v="1135"/>
    <x v="0"/>
    <s v="Cleveland"/>
    <x v="0"/>
    <x v="6"/>
    <x v="8"/>
    <m/>
    <x v="0"/>
  </r>
  <r>
    <x v="20783"/>
    <s v="Meg Twelve"/>
    <d v="1973-04-12T00:00:00"/>
    <x v="1"/>
    <x v="1"/>
    <x v="9"/>
    <x v="46"/>
    <x v="1"/>
    <x v="3615"/>
    <x v="0"/>
    <s v="Cincinnati"/>
    <x v="0"/>
    <x v="7"/>
    <x v="10"/>
    <m/>
    <x v="0"/>
  </r>
  <r>
    <x v="20784"/>
    <s v="Buiron Bruhn"/>
    <d v="1975-12-27T00:00:00"/>
    <x v="1"/>
    <x v="3"/>
    <x v="12"/>
    <x v="41"/>
    <x v="1"/>
    <x v="2467"/>
    <x v="0"/>
    <s v="Chicago"/>
    <x v="4"/>
    <x v="19"/>
    <x v="1"/>
    <m/>
    <x v="0"/>
  </r>
  <r>
    <x v="20785"/>
    <s v="Jesselyn Bunyard"/>
    <d v="1988-04-20T00:00:00"/>
    <x v="1"/>
    <x v="4"/>
    <x v="5"/>
    <x v="102"/>
    <x v="0"/>
    <x v="6492"/>
    <x v="0"/>
    <s v="Cleveland"/>
    <x v="0"/>
    <x v="11"/>
    <x v="9"/>
    <m/>
    <x v="0"/>
  </r>
  <r>
    <x v="20786"/>
    <s v="Ameline Harlow"/>
    <d v="1994-05-02T00:00:00"/>
    <x v="1"/>
    <x v="1"/>
    <x v="1"/>
    <x v="10"/>
    <x v="0"/>
    <x v="4438"/>
    <x v="0"/>
    <s v="Cleveland"/>
    <x v="0"/>
    <x v="6"/>
    <x v="5"/>
    <m/>
    <x v="0"/>
  </r>
  <r>
    <x v="20787"/>
    <s v="Lalo Lelievre"/>
    <d v="1996-10-31T00:00:00"/>
    <x v="1"/>
    <x v="1"/>
    <x v="8"/>
    <x v="29"/>
    <x v="0"/>
    <x v="1395"/>
    <x v="0"/>
    <s v="Cleveland"/>
    <x v="0"/>
    <x v="17"/>
    <x v="10"/>
    <m/>
    <x v="0"/>
  </r>
  <r>
    <x v="20788"/>
    <s v="Ted Klehn"/>
    <d v="1978-01-13T00:00:00"/>
    <x v="0"/>
    <x v="0"/>
    <x v="7"/>
    <x v="97"/>
    <x v="0"/>
    <x v="6958"/>
    <x v="2093"/>
    <s v="Cleveland"/>
    <x v="0"/>
    <x v="12"/>
    <x v="0"/>
    <n v="2023"/>
    <x v="5"/>
  </r>
  <r>
    <x v="20789"/>
    <s v="Andria Truwert"/>
    <d v="1985-05-30T00:00:00"/>
    <x v="1"/>
    <x v="1"/>
    <x v="5"/>
    <x v="61"/>
    <x v="1"/>
    <x v="6369"/>
    <x v="0"/>
    <s v="Springfield"/>
    <x v="4"/>
    <x v="12"/>
    <x v="2"/>
    <m/>
    <x v="0"/>
  </r>
  <r>
    <x v="20790"/>
    <s v="Elspeth Bettlestone"/>
    <d v="1989-12-24T00:00:00"/>
    <x v="0"/>
    <x v="4"/>
    <x v="8"/>
    <x v="162"/>
    <x v="1"/>
    <x v="1878"/>
    <x v="3181"/>
    <s v="Warren"/>
    <x v="0"/>
    <x v="17"/>
    <x v="2"/>
    <n v="2037"/>
    <x v="1"/>
  </r>
  <r>
    <x v="20791"/>
    <s v="Lawton Mardee"/>
    <d v="1981-12-22T00:00:00"/>
    <x v="0"/>
    <x v="1"/>
    <x v="5"/>
    <x v="61"/>
    <x v="0"/>
    <x v="3614"/>
    <x v="0"/>
    <s v="Cleveland"/>
    <x v="0"/>
    <x v="14"/>
    <x v="7"/>
    <m/>
    <x v="0"/>
  </r>
  <r>
    <x v="20792"/>
    <s v="Creigh Schrei"/>
    <d v="2000-03-27T00:00:00"/>
    <x v="0"/>
    <x v="2"/>
    <x v="9"/>
    <x v="80"/>
    <x v="0"/>
    <x v="713"/>
    <x v="0"/>
    <s v="Cleveland"/>
    <x v="0"/>
    <x v="18"/>
    <x v="7"/>
    <m/>
    <x v="0"/>
  </r>
  <r>
    <x v="20793"/>
    <s v="Hayden McLeod"/>
    <d v="1987-07-12T00:00:00"/>
    <x v="0"/>
    <x v="0"/>
    <x v="5"/>
    <x v="67"/>
    <x v="0"/>
    <x v="5911"/>
    <x v="3182"/>
    <s v="Cleveland"/>
    <x v="0"/>
    <x v="14"/>
    <x v="1"/>
    <n v="2021"/>
    <x v="11"/>
  </r>
  <r>
    <x v="20794"/>
    <s v="Anthony Byrnes"/>
    <d v="1987-04-07T00:00:00"/>
    <x v="1"/>
    <x v="3"/>
    <x v="5"/>
    <x v="52"/>
    <x v="1"/>
    <x v="3523"/>
    <x v="0"/>
    <s v="Louisville"/>
    <x v="6"/>
    <x v="16"/>
    <x v="11"/>
    <m/>
    <x v="0"/>
  </r>
  <r>
    <x v="20795"/>
    <s v="Lexis Aggas"/>
    <d v="1979-07-31T00:00:00"/>
    <x v="0"/>
    <x v="1"/>
    <x v="1"/>
    <x v="1"/>
    <x v="0"/>
    <x v="752"/>
    <x v="0"/>
    <s v="Cleveland"/>
    <x v="0"/>
    <x v="16"/>
    <x v="11"/>
    <m/>
    <x v="0"/>
  </r>
  <r>
    <x v="20796"/>
    <s v="Koressa Winters"/>
    <d v="1998-06-20T00:00:00"/>
    <x v="1"/>
    <x v="1"/>
    <x v="8"/>
    <x v="29"/>
    <x v="0"/>
    <x v="2557"/>
    <x v="0"/>
    <s v="Cleveland"/>
    <x v="0"/>
    <x v="4"/>
    <x v="2"/>
    <m/>
    <x v="0"/>
  </r>
  <r>
    <x v="20797"/>
    <s v="Chester Morpeth"/>
    <d v="1967-04-06T00:00:00"/>
    <x v="1"/>
    <x v="1"/>
    <x v="0"/>
    <x v="138"/>
    <x v="0"/>
    <x v="5186"/>
    <x v="0"/>
    <s v="Cleveland"/>
    <x v="0"/>
    <x v="13"/>
    <x v="1"/>
    <m/>
    <x v="0"/>
  </r>
  <r>
    <x v="20798"/>
    <s v="Gail Lansley"/>
    <d v="1998-04-07T00:00:00"/>
    <x v="1"/>
    <x v="1"/>
    <x v="5"/>
    <x v="60"/>
    <x v="0"/>
    <x v="5950"/>
    <x v="0"/>
    <s v="Cleveland"/>
    <x v="0"/>
    <x v="20"/>
    <x v="8"/>
    <m/>
    <x v="0"/>
  </r>
  <r>
    <x v="20799"/>
    <s v="Valle Schindler"/>
    <d v="1988-12-05T00:00:00"/>
    <x v="1"/>
    <x v="6"/>
    <x v="0"/>
    <x v="11"/>
    <x v="0"/>
    <x v="2506"/>
    <x v="0"/>
    <s v="Cleveland"/>
    <x v="0"/>
    <x v="1"/>
    <x v="7"/>
    <m/>
    <x v="0"/>
  </r>
  <r>
    <x v="20800"/>
    <s v="Barney Faull"/>
    <d v="2000-11-02T00:00:00"/>
    <x v="0"/>
    <x v="5"/>
    <x v="0"/>
    <x v="87"/>
    <x v="0"/>
    <x v="3116"/>
    <x v="0"/>
    <s v="Cleveland"/>
    <x v="0"/>
    <x v="17"/>
    <x v="2"/>
    <m/>
    <x v="0"/>
  </r>
  <r>
    <x v="20801"/>
    <s v="Fulton Cinelli"/>
    <d v="1995-02-25T00:00:00"/>
    <x v="1"/>
    <x v="3"/>
    <x v="11"/>
    <x v="31"/>
    <x v="0"/>
    <x v="2694"/>
    <x v="0"/>
    <s v="Cleveland"/>
    <x v="0"/>
    <x v="11"/>
    <x v="7"/>
    <m/>
    <x v="0"/>
  </r>
  <r>
    <x v="20802"/>
    <s v="Roxie Bambrick"/>
    <d v="2001-08-31T00:00:00"/>
    <x v="1"/>
    <x v="3"/>
    <x v="5"/>
    <x v="60"/>
    <x v="0"/>
    <x v="2987"/>
    <x v="0"/>
    <s v="Cleveland"/>
    <x v="0"/>
    <x v="20"/>
    <x v="2"/>
    <m/>
    <x v="0"/>
  </r>
  <r>
    <x v="20803"/>
    <s v="Lamond Placide"/>
    <d v="1969-11-11T00:00:00"/>
    <x v="0"/>
    <x v="1"/>
    <x v="1"/>
    <x v="10"/>
    <x v="0"/>
    <x v="4446"/>
    <x v="0"/>
    <s v="Cleveland"/>
    <x v="0"/>
    <x v="18"/>
    <x v="11"/>
    <m/>
    <x v="0"/>
  </r>
  <r>
    <x v="20804"/>
    <s v="Krishnah Jefferson"/>
    <d v="1994-12-04T00:00:00"/>
    <x v="0"/>
    <x v="3"/>
    <x v="9"/>
    <x v="40"/>
    <x v="0"/>
    <x v="6959"/>
    <x v="0"/>
    <s v="Cleveland"/>
    <x v="0"/>
    <x v="6"/>
    <x v="10"/>
    <m/>
    <x v="0"/>
  </r>
  <r>
    <x v="20805"/>
    <s v="Catarina Cracker"/>
    <d v="1996-06-01T00:00:00"/>
    <x v="1"/>
    <x v="0"/>
    <x v="0"/>
    <x v="103"/>
    <x v="0"/>
    <x v="4176"/>
    <x v="0"/>
    <s v="Cleveland"/>
    <x v="0"/>
    <x v="18"/>
    <x v="9"/>
    <m/>
    <x v="0"/>
  </r>
  <r>
    <x v="20806"/>
    <s v="Wolfie Wilne"/>
    <d v="1969-10-18T00:00:00"/>
    <x v="0"/>
    <x v="3"/>
    <x v="8"/>
    <x v="45"/>
    <x v="0"/>
    <x v="1771"/>
    <x v="3183"/>
    <s v="Cleveland"/>
    <x v="0"/>
    <x v="2"/>
    <x v="0"/>
    <n v="2015"/>
    <x v="8"/>
  </r>
  <r>
    <x v="20807"/>
    <s v="Zia Hardi"/>
    <d v="1980-02-26T00:00:00"/>
    <x v="1"/>
    <x v="2"/>
    <x v="1"/>
    <x v="1"/>
    <x v="0"/>
    <x v="3490"/>
    <x v="0"/>
    <s v="Cleveland"/>
    <x v="0"/>
    <x v="3"/>
    <x v="5"/>
    <m/>
    <x v="0"/>
  </r>
  <r>
    <x v="20808"/>
    <s v="Em Garn"/>
    <d v="1976-10-31T00:00:00"/>
    <x v="0"/>
    <x v="1"/>
    <x v="10"/>
    <x v="50"/>
    <x v="1"/>
    <x v="5075"/>
    <x v="0"/>
    <s v="Dayton"/>
    <x v="0"/>
    <x v="6"/>
    <x v="3"/>
    <m/>
    <x v="0"/>
  </r>
  <r>
    <x v="20809"/>
    <s v="Hillard Mordacai"/>
    <d v="1966-06-24T00:00:00"/>
    <x v="0"/>
    <x v="4"/>
    <x v="1"/>
    <x v="37"/>
    <x v="1"/>
    <x v="1098"/>
    <x v="0"/>
    <s v="Lexington"/>
    <x v="6"/>
    <x v="18"/>
    <x v="10"/>
    <m/>
    <x v="0"/>
  </r>
  <r>
    <x v="20810"/>
    <s v="Cassaundra Powling"/>
    <d v="1976-08-01T00:00:00"/>
    <x v="0"/>
    <x v="6"/>
    <x v="2"/>
    <x v="28"/>
    <x v="0"/>
    <x v="2187"/>
    <x v="0"/>
    <s v="Cleveland"/>
    <x v="0"/>
    <x v="1"/>
    <x v="6"/>
    <m/>
    <x v="0"/>
  </r>
  <r>
    <x v="20811"/>
    <s v="Everett Baldelli"/>
    <d v="2000-01-13T00:00:00"/>
    <x v="0"/>
    <x v="1"/>
    <x v="0"/>
    <x v="119"/>
    <x v="1"/>
    <x v="4733"/>
    <x v="0"/>
    <s v="Louisville"/>
    <x v="6"/>
    <x v="16"/>
    <x v="1"/>
    <m/>
    <x v="0"/>
  </r>
  <r>
    <x v="20812"/>
    <s v="Wesley Davidovsky"/>
    <d v="1978-03-20T00:00:00"/>
    <x v="0"/>
    <x v="0"/>
    <x v="5"/>
    <x v="145"/>
    <x v="0"/>
    <x v="1284"/>
    <x v="0"/>
    <s v="Cleveland"/>
    <x v="0"/>
    <x v="16"/>
    <x v="9"/>
    <m/>
    <x v="0"/>
  </r>
  <r>
    <x v="20813"/>
    <s v="Harvey Scamaden"/>
    <d v="1984-11-25T00:00:00"/>
    <x v="1"/>
    <x v="2"/>
    <x v="2"/>
    <x v="79"/>
    <x v="0"/>
    <x v="6888"/>
    <x v="0"/>
    <s v="Cleveland"/>
    <x v="0"/>
    <x v="4"/>
    <x v="2"/>
    <m/>
    <x v="0"/>
  </r>
  <r>
    <x v="20814"/>
    <s v="Dew Saltern"/>
    <d v="1984-03-04T00:00:00"/>
    <x v="0"/>
    <x v="2"/>
    <x v="5"/>
    <x v="81"/>
    <x v="0"/>
    <x v="4564"/>
    <x v="0"/>
    <s v="Cleveland"/>
    <x v="0"/>
    <x v="8"/>
    <x v="2"/>
    <m/>
    <x v="0"/>
  </r>
  <r>
    <x v="20815"/>
    <s v="Brenda Cund"/>
    <d v="1982-11-28T00:00:00"/>
    <x v="1"/>
    <x v="1"/>
    <x v="8"/>
    <x v="45"/>
    <x v="0"/>
    <x v="1012"/>
    <x v="0"/>
    <s v="Cleveland"/>
    <x v="0"/>
    <x v="14"/>
    <x v="7"/>
    <m/>
    <x v="0"/>
  </r>
  <r>
    <x v="20816"/>
    <s v="Sawyere Fishleigh"/>
    <d v="1996-06-24T00:00:00"/>
    <x v="0"/>
    <x v="2"/>
    <x v="2"/>
    <x v="62"/>
    <x v="0"/>
    <x v="555"/>
    <x v="0"/>
    <s v="Cleveland"/>
    <x v="0"/>
    <x v="2"/>
    <x v="6"/>
    <m/>
    <x v="0"/>
  </r>
  <r>
    <x v="20817"/>
    <s v="Jodie Steart"/>
    <d v="1982-06-07T00:00:00"/>
    <x v="0"/>
    <x v="1"/>
    <x v="8"/>
    <x v="45"/>
    <x v="1"/>
    <x v="6612"/>
    <x v="0"/>
    <s v="Springfield"/>
    <x v="0"/>
    <x v="13"/>
    <x v="3"/>
    <m/>
    <x v="0"/>
  </r>
  <r>
    <x v="20818"/>
    <s v="Hilario Wortley"/>
    <d v="1977-01-17T00:00:00"/>
    <x v="1"/>
    <x v="4"/>
    <x v="3"/>
    <x v="9"/>
    <x v="0"/>
    <x v="6700"/>
    <x v="0"/>
    <s v="Cleveland"/>
    <x v="0"/>
    <x v="14"/>
    <x v="8"/>
    <m/>
    <x v="0"/>
  </r>
  <r>
    <x v="20819"/>
    <s v="Marshal Meltetal"/>
    <d v="1987-10-12T00:00:00"/>
    <x v="1"/>
    <x v="2"/>
    <x v="2"/>
    <x v="28"/>
    <x v="1"/>
    <x v="4066"/>
    <x v="0"/>
    <s v="Kalamazoo"/>
    <x v="1"/>
    <x v="4"/>
    <x v="11"/>
    <m/>
    <x v="0"/>
  </r>
  <r>
    <x v="20820"/>
    <s v="Neddie Rosita"/>
    <d v="1981-03-19T00:00:00"/>
    <x v="0"/>
    <x v="1"/>
    <x v="9"/>
    <x v="107"/>
    <x v="0"/>
    <x v="6733"/>
    <x v="0"/>
    <s v="Cleveland"/>
    <x v="0"/>
    <x v="10"/>
    <x v="0"/>
    <m/>
    <x v="0"/>
  </r>
  <r>
    <x v="20821"/>
    <s v="Florian Klyner"/>
    <d v="1988-05-25T00:00:00"/>
    <x v="1"/>
    <x v="1"/>
    <x v="1"/>
    <x v="1"/>
    <x v="1"/>
    <x v="5572"/>
    <x v="0"/>
    <s v="Evansville"/>
    <x v="5"/>
    <x v="3"/>
    <x v="4"/>
    <m/>
    <x v="0"/>
  </r>
  <r>
    <x v="20822"/>
    <s v="Martie Elph"/>
    <d v="1975-12-24T00:00:00"/>
    <x v="1"/>
    <x v="6"/>
    <x v="1"/>
    <x v="10"/>
    <x v="0"/>
    <x v="571"/>
    <x v="0"/>
    <s v="Cleveland"/>
    <x v="0"/>
    <x v="9"/>
    <x v="4"/>
    <m/>
    <x v="0"/>
  </r>
  <r>
    <x v="20823"/>
    <s v="Ignatius Speedin"/>
    <d v="1975-12-13T00:00:00"/>
    <x v="0"/>
    <x v="4"/>
    <x v="0"/>
    <x v="17"/>
    <x v="0"/>
    <x v="5857"/>
    <x v="3184"/>
    <s v="Cleveland"/>
    <x v="0"/>
    <x v="19"/>
    <x v="1"/>
    <n v="2003"/>
    <x v="1"/>
  </r>
  <r>
    <x v="20824"/>
    <s v="Emlyn Mallows"/>
    <d v="1979-07-05T00:00:00"/>
    <x v="1"/>
    <x v="1"/>
    <x v="8"/>
    <x v="162"/>
    <x v="0"/>
    <x v="2195"/>
    <x v="0"/>
    <s v="Cleveland"/>
    <x v="0"/>
    <x v="15"/>
    <x v="10"/>
    <m/>
    <x v="0"/>
  </r>
  <r>
    <x v="20825"/>
    <s v="Ethelbert Choppin"/>
    <d v="1991-06-03T00:00:00"/>
    <x v="0"/>
    <x v="3"/>
    <x v="9"/>
    <x v="22"/>
    <x v="0"/>
    <x v="5642"/>
    <x v="0"/>
    <s v="Cleveland"/>
    <x v="0"/>
    <x v="6"/>
    <x v="5"/>
    <m/>
    <x v="0"/>
  </r>
  <r>
    <x v="20826"/>
    <s v="Nessie Lessmare"/>
    <d v="1992-12-31T00:00:00"/>
    <x v="0"/>
    <x v="2"/>
    <x v="2"/>
    <x v="28"/>
    <x v="1"/>
    <x v="4046"/>
    <x v="3185"/>
    <s v="Lexington"/>
    <x v="6"/>
    <x v="6"/>
    <x v="1"/>
    <n v="2026"/>
    <x v="8"/>
  </r>
  <r>
    <x v="20827"/>
    <s v="Ber Matthewes"/>
    <d v="1997-05-10T00:00:00"/>
    <x v="1"/>
    <x v="3"/>
    <x v="9"/>
    <x v="36"/>
    <x v="1"/>
    <x v="2153"/>
    <x v="0"/>
    <s v="Springfield"/>
    <x v="4"/>
    <x v="2"/>
    <x v="5"/>
    <m/>
    <x v="0"/>
  </r>
  <r>
    <x v="20828"/>
    <s v="Dewie Essex"/>
    <d v="2000-10-14T00:00:00"/>
    <x v="1"/>
    <x v="1"/>
    <x v="3"/>
    <x v="9"/>
    <x v="0"/>
    <x v="5616"/>
    <x v="0"/>
    <s v="Cleveland"/>
    <x v="0"/>
    <x v="10"/>
    <x v="11"/>
    <m/>
    <x v="0"/>
  </r>
  <r>
    <x v="20829"/>
    <s v="Piotr Soppit"/>
    <d v="1971-01-30T00:00:00"/>
    <x v="0"/>
    <x v="2"/>
    <x v="2"/>
    <x v="79"/>
    <x v="0"/>
    <x v="1342"/>
    <x v="0"/>
    <s v="Cleveland"/>
    <x v="0"/>
    <x v="13"/>
    <x v="4"/>
    <m/>
    <x v="0"/>
  </r>
  <r>
    <x v="20830"/>
    <s v="Jeanelle Zottoli"/>
    <d v="1966-11-13T00:00:00"/>
    <x v="0"/>
    <x v="0"/>
    <x v="0"/>
    <x v="15"/>
    <x v="1"/>
    <x v="1594"/>
    <x v="0"/>
    <s v="Grand Rapids"/>
    <x v="1"/>
    <x v="0"/>
    <x v="8"/>
    <m/>
    <x v="0"/>
  </r>
  <r>
    <x v="20831"/>
    <s v="Angelle McInnery"/>
    <d v="1982-09-22T00:00:00"/>
    <x v="0"/>
    <x v="1"/>
    <x v="1"/>
    <x v="1"/>
    <x v="0"/>
    <x v="1249"/>
    <x v="0"/>
    <s v="Cleveland"/>
    <x v="0"/>
    <x v="15"/>
    <x v="5"/>
    <m/>
    <x v="0"/>
  </r>
  <r>
    <x v="20832"/>
    <s v="Konrad Wellstood"/>
    <d v="1995-05-24T00:00:00"/>
    <x v="0"/>
    <x v="3"/>
    <x v="1"/>
    <x v="10"/>
    <x v="0"/>
    <x v="3790"/>
    <x v="0"/>
    <s v="Cleveland"/>
    <x v="0"/>
    <x v="11"/>
    <x v="10"/>
    <m/>
    <x v="0"/>
  </r>
  <r>
    <x v="20833"/>
    <s v="Johnathon Staff"/>
    <d v="1995-04-30T00:00:00"/>
    <x v="1"/>
    <x v="2"/>
    <x v="0"/>
    <x v="96"/>
    <x v="0"/>
    <x v="6281"/>
    <x v="0"/>
    <s v="Cleveland"/>
    <x v="0"/>
    <x v="14"/>
    <x v="11"/>
    <m/>
    <x v="0"/>
  </r>
  <r>
    <x v="20834"/>
    <s v="Flinn Winchester"/>
    <d v="1969-11-09T00:00:00"/>
    <x v="0"/>
    <x v="3"/>
    <x v="7"/>
    <x v="97"/>
    <x v="1"/>
    <x v="377"/>
    <x v="0"/>
    <s v="Harrisburg"/>
    <x v="2"/>
    <x v="14"/>
    <x v="1"/>
    <m/>
    <x v="0"/>
  </r>
  <r>
    <x v="20835"/>
    <s v="Laureen Sanchiz"/>
    <d v="1967-10-23T00:00:00"/>
    <x v="0"/>
    <x v="3"/>
    <x v="5"/>
    <x v="60"/>
    <x v="0"/>
    <x v="6094"/>
    <x v="0"/>
    <s v="Cleveland"/>
    <x v="0"/>
    <x v="10"/>
    <x v="4"/>
    <m/>
    <x v="0"/>
  </r>
  <r>
    <x v="20836"/>
    <s v="Jennie Corson"/>
    <d v="1984-11-24T00:00:00"/>
    <x v="0"/>
    <x v="2"/>
    <x v="6"/>
    <x v="118"/>
    <x v="0"/>
    <x v="63"/>
    <x v="0"/>
    <s v="Cleveland"/>
    <x v="0"/>
    <x v="17"/>
    <x v="11"/>
    <m/>
    <x v="0"/>
  </r>
  <r>
    <x v="20837"/>
    <s v="Glynn Cottisford"/>
    <d v="1982-11-08T00:00:00"/>
    <x v="1"/>
    <x v="4"/>
    <x v="0"/>
    <x v="34"/>
    <x v="0"/>
    <x v="6521"/>
    <x v="0"/>
    <s v="Cleveland"/>
    <x v="0"/>
    <x v="17"/>
    <x v="9"/>
    <m/>
    <x v="0"/>
  </r>
  <r>
    <x v="20838"/>
    <s v="Efren Cafferty"/>
    <d v="1968-06-11T00:00:00"/>
    <x v="1"/>
    <x v="2"/>
    <x v="8"/>
    <x v="72"/>
    <x v="1"/>
    <x v="6960"/>
    <x v="0"/>
    <s v="Pittsburgh"/>
    <x v="2"/>
    <x v="11"/>
    <x v="1"/>
    <m/>
    <x v="0"/>
  </r>
  <r>
    <x v="20839"/>
    <s v="Ahmed Sorsby"/>
    <d v="1991-05-21T00:00:00"/>
    <x v="0"/>
    <x v="1"/>
    <x v="5"/>
    <x v="122"/>
    <x v="0"/>
    <x v="4020"/>
    <x v="0"/>
    <s v="Cleveland"/>
    <x v="0"/>
    <x v="16"/>
    <x v="0"/>
    <m/>
    <x v="0"/>
  </r>
  <r>
    <x v="20840"/>
    <s v="Jessa De Lasci"/>
    <d v="1992-11-06T00:00:00"/>
    <x v="1"/>
    <x v="1"/>
    <x v="11"/>
    <x v="37"/>
    <x v="0"/>
    <x v="4416"/>
    <x v="0"/>
    <s v="Cleveland"/>
    <x v="0"/>
    <x v="16"/>
    <x v="7"/>
    <m/>
    <x v="0"/>
  </r>
  <r>
    <x v="20841"/>
    <s v="Arabel Ruscoe"/>
    <d v="1984-06-20T00:00:00"/>
    <x v="1"/>
    <x v="1"/>
    <x v="3"/>
    <x v="9"/>
    <x v="0"/>
    <x v="4795"/>
    <x v="0"/>
    <s v="Cleveland"/>
    <x v="0"/>
    <x v="5"/>
    <x v="6"/>
    <m/>
    <x v="0"/>
  </r>
  <r>
    <x v="20842"/>
    <s v="Miran Crim"/>
    <d v="1987-05-16T00:00:00"/>
    <x v="1"/>
    <x v="4"/>
    <x v="11"/>
    <x v="37"/>
    <x v="0"/>
    <x v="5743"/>
    <x v="0"/>
    <s v="Cleveland"/>
    <x v="0"/>
    <x v="20"/>
    <x v="1"/>
    <m/>
    <x v="0"/>
  </r>
  <r>
    <x v="20843"/>
    <s v="Ally Winmill"/>
    <d v="1989-09-12T00:00:00"/>
    <x v="0"/>
    <x v="3"/>
    <x v="0"/>
    <x v="7"/>
    <x v="1"/>
    <x v="6454"/>
    <x v="0"/>
    <s v="Toledo"/>
    <x v="0"/>
    <x v="16"/>
    <x v="1"/>
    <m/>
    <x v="0"/>
  </r>
  <r>
    <x v="20844"/>
    <s v="Maris Lawn"/>
    <d v="1976-02-24T00:00:00"/>
    <x v="1"/>
    <x v="6"/>
    <x v="0"/>
    <x v="78"/>
    <x v="0"/>
    <x v="4611"/>
    <x v="0"/>
    <s v="Cleveland"/>
    <x v="0"/>
    <x v="1"/>
    <x v="11"/>
    <m/>
    <x v="0"/>
  </r>
  <r>
    <x v="20845"/>
    <s v="Mickie Dearnaley"/>
    <d v="1971-10-09T00:00:00"/>
    <x v="1"/>
    <x v="2"/>
    <x v="0"/>
    <x v="71"/>
    <x v="1"/>
    <x v="3694"/>
    <x v="0"/>
    <s v="Indianapolis"/>
    <x v="5"/>
    <x v="6"/>
    <x v="7"/>
    <m/>
    <x v="0"/>
  </r>
  <r>
    <x v="20846"/>
    <s v="Rockie Maudling"/>
    <d v="1992-04-11T00:00:00"/>
    <x v="0"/>
    <x v="2"/>
    <x v="3"/>
    <x v="9"/>
    <x v="1"/>
    <x v="2290"/>
    <x v="0"/>
    <s v="Louisville"/>
    <x v="6"/>
    <x v="16"/>
    <x v="4"/>
    <m/>
    <x v="0"/>
  </r>
  <r>
    <x v="20847"/>
    <s v="Malanie Clemont"/>
    <d v="2000-01-23T00:00:00"/>
    <x v="0"/>
    <x v="1"/>
    <x v="0"/>
    <x v="39"/>
    <x v="0"/>
    <x v="6797"/>
    <x v="0"/>
    <s v="Cleveland"/>
    <x v="0"/>
    <x v="17"/>
    <x v="9"/>
    <m/>
    <x v="0"/>
  </r>
  <r>
    <x v="20848"/>
    <s v="Charil Wollen"/>
    <d v="1971-09-19T00:00:00"/>
    <x v="0"/>
    <x v="2"/>
    <x v="0"/>
    <x v="66"/>
    <x v="0"/>
    <x v="2329"/>
    <x v="0"/>
    <s v="Cleveland"/>
    <x v="0"/>
    <x v="1"/>
    <x v="3"/>
    <m/>
    <x v="0"/>
  </r>
  <r>
    <x v="20849"/>
    <s v="Etan Conelly"/>
    <d v="1994-03-25T00:00:00"/>
    <x v="0"/>
    <x v="4"/>
    <x v="1"/>
    <x v="1"/>
    <x v="1"/>
    <x v="5120"/>
    <x v="0"/>
    <s v="Fort Wayne"/>
    <x v="5"/>
    <x v="16"/>
    <x v="1"/>
    <m/>
    <x v="0"/>
  </r>
  <r>
    <x v="20850"/>
    <s v="Thomasin Hicks"/>
    <d v="1993-08-29T00:00:00"/>
    <x v="1"/>
    <x v="1"/>
    <x v="2"/>
    <x v="2"/>
    <x v="0"/>
    <x v="416"/>
    <x v="0"/>
    <s v="Cleveland"/>
    <x v="0"/>
    <x v="9"/>
    <x v="4"/>
    <m/>
    <x v="0"/>
  </r>
  <r>
    <x v="20851"/>
    <s v="Lorilyn Threadgall"/>
    <d v="2002-04-26T00:00:00"/>
    <x v="0"/>
    <x v="2"/>
    <x v="0"/>
    <x v="173"/>
    <x v="1"/>
    <x v="2407"/>
    <x v="0"/>
    <s v="Allentown"/>
    <x v="2"/>
    <x v="6"/>
    <x v="2"/>
    <m/>
    <x v="0"/>
  </r>
  <r>
    <x v="20852"/>
    <s v="Danna Cleaton"/>
    <d v="2001-03-27T00:00:00"/>
    <x v="1"/>
    <x v="6"/>
    <x v="3"/>
    <x v="33"/>
    <x v="0"/>
    <x v="6961"/>
    <x v="0"/>
    <s v="Cleveland"/>
    <x v="0"/>
    <x v="5"/>
    <x v="7"/>
    <m/>
    <x v="0"/>
  </r>
  <r>
    <x v="20853"/>
    <s v="Tyrus Curson"/>
    <d v="1986-12-04T00:00:00"/>
    <x v="1"/>
    <x v="6"/>
    <x v="0"/>
    <x v="84"/>
    <x v="0"/>
    <x v="454"/>
    <x v="0"/>
    <s v="Cleveland"/>
    <x v="0"/>
    <x v="5"/>
    <x v="0"/>
    <m/>
    <x v="0"/>
  </r>
  <r>
    <x v="20854"/>
    <s v="Robby Joutapavicius"/>
    <d v="1995-01-16T00:00:00"/>
    <x v="1"/>
    <x v="5"/>
    <x v="0"/>
    <x v="64"/>
    <x v="1"/>
    <x v="15"/>
    <x v="0"/>
    <s v="Columbus"/>
    <x v="0"/>
    <x v="0"/>
    <x v="6"/>
    <m/>
    <x v="0"/>
  </r>
  <r>
    <x v="20855"/>
    <s v="Marlon Eacle"/>
    <d v="1989-11-09T00:00:00"/>
    <x v="0"/>
    <x v="1"/>
    <x v="5"/>
    <x v="12"/>
    <x v="0"/>
    <x v="63"/>
    <x v="3186"/>
    <s v="Cleveland"/>
    <x v="0"/>
    <x v="17"/>
    <x v="11"/>
    <n v="2031"/>
    <x v="11"/>
  </r>
  <r>
    <x v="20856"/>
    <s v="Elonore MacCulloch"/>
    <d v="1976-07-28T00:00:00"/>
    <x v="1"/>
    <x v="3"/>
    <x v="0"/>
    <x v="7"/>
    <x v="0"/>
    <x v="5946"/>
    <x v="0"/>
    <s v="Cleveland"/>
    <x v="0"/>
    <x v="16"/>
    <x v="7"/>
    <m/>
    <x v="0"/>
  </r>
  <r>
    <x v="20857"/>
    <s v="Yank Don"/>
    <d v="1969-01-14T00:00:00"/>
    <x v="2"/>
    <x v="6"/>
    <x v="11"/>
    <x v="47"/>
    <x v="0"/>
    <x v="3796"/>
    <x v="3187"/>
    <s v="Cleveland"/>
    <x v="0"/>
    <x v="0"/>
    <x v="10"/>
    <n v="2010"/>
    <x v="7"/>
  </r>
  <r>
    <x v="20858"/>
    <s v="Libbie Tavner"/>
    <d v="1988-11-17T00:00:00"/>
    <x v="1"/>
    <x v="1"/>
    <x v="8"/>
    <x v="72"/>
    <x v="0"/>
    <x v="1995"/>
    <x v="0"/>
    <s v="Cleveland"/>
    <x v="0"/>
    <x v="3"/>
    <x v="2"/>
    <m/>
    <x v="0"/>
  </r>
  <r>
    <x v="20859"/>
    <s v="Kacy Hulson"/>
    <d v="1990-07-20T00:00:00"/>
    <x v="0"/>
    <x v="4"/>
    <x v="0"/>
    <x v="83"/>
    <x v="0"/>
    <x v="3577"/>
    <x v="0"/>
    <s v="Cleveland"/>
    <x v="0"/>
    <x v="20"/>
    <x v="4"/>
    <m/>
    <x v="0"/>
  </r>
  <r>
    <x v="20860"/>
    <s v="Ferris Shasnan"/>
    <d v="1980-06-24T00:00:00"/>
    <x v="0"/>
    <x v="4"/>
    <x v="1"/>
    <x v="10"/>
    <x v="1"/>
    <x v="4123"/>
    <x v="0"/>
    <s v="Flint"/>
    <x v="1"/>
    <x v="5"/>
    <x v="8"/>
    <m/>
    <x v="0"/>
  </r>
  <r>
    <x v="20861"/>
    <s v="Alyosha Piolli"/>
    <d v="1987-09-10T00:00:00"/>
    <x v="1"/>
    <x v="4"/>
    <x v="0"/>
    <x v="17"/>
    <x v="0"/>
    <x v="6237"/>
    <x v="0"/>
    <s v="Cleveland"/>
    <x v="0"/>
    <x v="20"/>
    <x v="4"/>
    <m/>
    <x v="0"/>
  </r>
  <r>
    <x v="20862"/>
    <s v="Corabelle Glandon"/>
    <d v="1994-03-01T00:00:00"/>
    <x v="0"/>
    <x v="5"/>
    <x v="0"/>
    <x v="13"/>
    <x v="0"/>
    <x v="5959"/>
    <x v="0"/>
    <s v="Cleveland"/>
    <x v="0"/>
    <x v="4"/>
    <x v="11"/>
    <m/>
    <x v="0"/>
  </r>
  <r>
    <x v="20863"/>
    <s v="Clyde Platfoot"/>
    <d v="1968-05-28T00:00:00"/>
    <x v="0"/>
    <x v="3"/>
    <x v="0"/>
    <x v="13"/>
    <x v="0"/>
    <x v="1862"/>
    <x v="0"/>
    <s v="Cleveland"/>
    <x v="0"/>
    <x v="13"/>
    <x v="10"/>
    <m/>
    <x v="0"/>
  </r>
  <r>
    <x v="20864"/>
    <s v="Jessey McKilroe"/>
    <d v="1992-02-03T00:00:00"/>
    <x v="0"/>
    <x v="4"/>
    <x v="9"/>
    <x v="80"/>
    <x v="0"/>
    <x v="5987"/>
    <x v="0"/>
    <s v="Cleveland"/>
    <x v="0"/>
    <x v="3"/>
    <x v="1"/>
    <m/>
    <x v="0"/>
  </r>
  <r>
    <x v="20865"/>
    <s v="Peyton Beldom"/>
    <d v="1992-04-11T00:00:00"/>
    <x v="0"/>
    <x v="2"/>
    <x v="0"/>
    <x v="141"/>
    <x v="0"/>
    <x v="4102"/>
    <x v="0"/>
    <s v="Cleveland"/>
    <x v="0"/>
    <x v="3"/>
    <x v="3"/>
    <m/>
    <x v="0"/>
  </r>
  <r>
    <x v="20866"/>
    <s v="Jehanna Kesey"/>
    <d v="1995-06-10T00:00:00"/>
    <x v="0"/>
    <x v="2"/>
    <x v="2"/>
    <x v="2"/>
    <x v="0"/>
    <x v="1474"/>
    <x v="0"/>
    <s v="Cleveland"/>
    <x v="0"/>
    <x v="8"/>
    <x v="5"/>
    <m/>
    <x v="0"/>
  </r>
  <r>
    <x v="20867"/>
    <s v="Arie Mintrim"/>
    <d v="1978-04-25T00:00:00"/>
    <x v="0"/>
    <x v="2"/>
    <x v="1"/>
    <x v="10"/>
    <x v="0"/>
    <x v="3670"/>
    <x v="0"/>
    <s v="Cleveland"/>
    <x v="0"/>
    <x v="12"/>
    <x v="2"/>
    <m/>
    <x v="0"/>
  </r>
  <r>
    <x v="20868"/>
    <s v="Olga Mochan"/>
    <d v="2002-07-24T00:00:00"/>
    <x v="1"/>
    <x v="0"/>
    <x v="0"/>
    <x v="37"/>
    <x v="0"/>
    <x v="2931"/>
    <x v="0"/>
    <s v="Cleveland"/>
    <x v="0"/>
    <x v="7"/>
    <x v="11"/>
    <m/>
    <x v="0"/>
  </r>
  <r>
    <x v="20869"/>
    <s v="Devina Salzburg"/>
    <d v="1997-10-16T00:00:00"/>
    <x v="0"/>
    <x v="0"/>
    <x v="5"/>
    <x v="61"/>
    <x v="0"/>
    <x v="6962"/>
    <x v="0"/>
    <s v="Cleveland"/>
    <x v="0"/>
    <x v="16"/>
    <x v="8"/>
    <m/>
    <x v="0"/>
  </r>
  <r>
    <x v="20870"/>
    <s v="Kelvin Jentges"/>
    <d v="1989-06-29T00:00:00"/>
    <x v="0"/>
    <x v="1"/>
    <x v="10"/>
    <x v="30"/>
    <x v="0"/>
    <x v="6234"/>
    <x v="0"/>
    <s v="Cleveland"/>
    <x v="0"/>
    <x v="3"/>
    <x v="11"/>
    <m/>
    <x v="0"/>
  </r>
  <r>
    <x v="20871"/>
    <s v="Esmaria Ebbin"/>
    <d v="1987-10-04T00:00:00"/>
    <x v="0"/>
    <x v="1"/>
    <x v="8"/>
    <x v="45"/>
    <x v="0"/>
    <x v="3593"/>
    <x v="0"/>
    <s v="Cleveland"/>
    <x v="0"/>
    <x v="13"/>
    <x v="3"/>
    <m/>
    <x v="0"/>
  </r>
  <r>
    <x v="20872"/>
    <s v="Kerwin Lode"/>
    <d v="1975-10-11T00:00:00"/>
    <x v="1"/>
    <x v="1"/>
    <x v="2"/>
    <x v="79"/>
    <x v="0"/>
    <x v="2498"/>
    <x v="3188"/>
    <s v="Cleveland"/>
    <x v="0"/>
    <x v="8"/>
    <x v="1"/>
    <n v="2019"/>
    <x v="1"/>
  </r>
  <r>
    <x v="20873"/>
    <s v="Nataline Girk"/>
    <d v="1969-05-14T00:00:00"/>
    <x v="0"/>
    <x v="4"/>
    <x v="1"/>
    <x v="10"/>
    <x v="0"/>
    <x v="4619"/>
    <x v="0"/>
    <s v="Cleveland"/>
    <x v="0"/>
    <x v="8"/>
    <x v="3"/>
    <m/>
    <x v="0"/>
  </r>
  <r>
    <x v="20874"/>
    <s v="Raleigh Antonutti"/>
    <d v="1977-11-18T00:00:00"/>
    <x v="0"/>
    <x v="1"/>
    <x v="4"/>
    <x v="1"/>
    <x v="0"/>
    <x v="6608"/>
    <x v="0"/>
    <s v="Cleveland"/>
    <x v="0"/>
    <x v="6"/>
    <x v="2"/>
    <m/>
    <x v="0"/>
  </r>
  <r>
    <x v="20875"/>
    <s v="Chad O'Dempsey"/>
    <d v="1989-07-01T00:00:00"/>
    <x v="1"/>
    <x v="6"/>
    <x v="0"/>
    <x v="87"/>
    <x v="1"/>
    <x v="1866"/>
    <x v="0"/>
    <s v="New Castle"/>
    <x v="2"/>
    <x v="17"/>
    <x v="8"/>
    <m/>
    <x v="0"/>
  </r>
  <r>
    <x v="20876"/>
    <s v="Carlita Backs"/>
    <d v="1979-08-22T00:00:00"/>
    <x v="0"/>
    <x v="2"/>
    <x v="1"/>
    <x v="10"/>
    <x v="0"/>
    <x v="2297"/>
    <x v="0"/>
    <s v="Cleveland"/>
    <x v="0"/>
    <x v="16"/>
    <x v="8"/>
    <m/>
    <x v="0"/>
  </r>
  <r>
    <x v="20877"/>
    <s v="Pia Fanthome"/>
    <d v="1972-01-28T00:00:00"/>
    <x v="2"/>
    <x v="4"/>
    <x v="2"/>
    <x v="172"/>
    <x v="0"/>
    <x v="1990"/>
    <x v="0"/>
    <s v="Cleveland"/>
    <x v="0"/>
    <x v="13"/>
    <x v="9"/>
    <m/>
    <x v="0"/>
  </r>
  <r>
    <x v="20878"/>
    <s v="Marjorie Creeghan"/>
    <d v="1999-10-10T00:00:00"/>
    <x v="0"/>
    <x v="5"/>
    <x v="9"/>
    <x v="80"/>
    <x v="0"/>
    <x v="4765"/>
    <x v="0"/>
    <s v="Cleveland"/>
    <x v="0"/>
    <x v="20"/>
    <x v="2"/>
    <m/>
    <x v="0"/>
  </r>
  <r>
    <x v="20879"/>
    <s v="Joannes Pagett"/>
    <d v="1974-01-10T00:00:00"/>
    <x v="2"/>
    <x v="6"/>
    <x v="1"/>
    <x v="10"/>
    <x v="0"/>
    <x v="388"/>
    <x v="0"/>
    <s v="Cleveland"/>
    <x v="0"/>
    <x v="16"/>
    <x v="9"/>
    <m/>
    <x v="0"/>
  </r>
  <r>
    <x v="20880"/>
    <s v="Cortney Yousef"/>
    <d v="1974-06-22T00:00:00"/>
    <x v="0"/>
    <x v="3"/>
    <x v="0"/>
    <x v="103"/>
    <x v="0"/>
    <x v="4896"/>
    <x v="0"/>
    <s v="Cleveland"/>
    <x v="0"/>
    <x v="15"/>
    <x v="4"/>
    <m/>
    <x v="0"/>
  </r>
  <r>
    <x v="20881"/>
    <s v="Jemmie Aizikowitz"/>
    <d v="1999-06-13T00:00:00"/>
    <x v="0"/>
    <x v="5"/>
    <x v="0"/>
    <x v="7"/>
    <x v="0"/>
    <x v="5129"/>
    <x v="3189"/>
    <s v="Cleveland"/>
    <x v="0"/>
    <x v="8"/>
    <x v="7"/>
    <n v="2022"/>
    <x v="12"/>
  </r>
  <r>
    <x v="20882"/>
    <s v="Artur O'Dunniom"/>
    <d v="1980-01-09T00:00:00"/>
    <x v="0"/>
    <x v="0"/>
    <x v="10"/>
    <x v="30"/>
    <x v="0"/>
    <x v="454"/>
    <x v="0"/>
    <s v="Cleveland"/>
    <x v="0"/>
    <x v="5"/>
    <x v="0"/>
    <m/>
    <x v="0"/>
  </r>
  <r>
    <x v="20883"/>
    <s v="Lindy Struss"/>
    <d v="1995-08-17T00:00:00"/>
    <x v="0"/>
    <x v="3"/>
    <x v="8"/>
    <x v="72"/>
    <x v="1"/>
    <x v="3868"/>
    <x v="0"/>
    <s v="Philadelphia"/>
    <x v="2"/>
    <x v="7"/>
    <x v="1"/>
    <m/>
    <x v="0"/>
  </r>
  <r>
    <x v="20884"/>
    <s v="Jarrett Decent"/>
    <d v="1981-04-05T00:00:00"/>
    <x v="0"/>
    <x v="4"/>
    <x v="3"/>
    <x v="3"/>
    <x v="0"/>
    <x v="1207"/>
    <x v="0"/>
    <s v="Cleveland"/>
    <x v="0"/>
    <x v="15"/>
    <x v="9"/>
    <m/>
    <x v="0"/>
  </r>
  <r>
    <x v="20885"/>
    <s v="Peria Trafford"/>
    <d v="1971-04-09T00:00:00"/>
    <x v="1"/>
    <x v="2"/>
    <x v="11"/>
    <x v="47"/>
    <x v="0"/>
    <x v="632"/>
    <x v="0"/>
    <s v="Cleveland"/>
    <x v="0"/>
    <x v="12"/>
    <x v="3"/>
    <m/>
    <x v="0"/>
  </r>
  <r>
    <x v="20886"/>
    <s v="Morty Titchard"/>
    <d v="1968-11-09T00:00:00"/>
    <x v="0"/>
    <x v="1"/>
    <x v="8"/>
    <x v="162"/>
    <x v="0"/>
    <x v="6080"/>
    <x v="3190"/>
    <s v="Cleveland"/>
    <x v="0"/>
    <x v="9"/>
    <x v="4"/>
    <n v="2010"/>
    <x v="5"/>
  </r>
  <r>
    <x v="20887"/>
    <s v="Cthrine Parlot"/>
    <d v="1992-04-03T00:00:00"/>
    <x v="0"/>
    <x v="1"/>
    <x v="1"/>
    <x v="1"/>
    <x v="0"/>
    <x v="2298"/>
    <x v="0"/>
    <s v="Cleveland"/>
    <x v="0"/>
    <x v="16"/>
    <x v="3"/>
    <m/>
    <x v="0"/>
  </r>
  <r>
    <x v="20888"/>
    <s v="Anna Corroyer"/>
    <d v="1984-04-09T00:00:00"/>
    <x v="1"/>
    <x v="3"/>
    <x v="0"/>
    <x v="108"/>
    <x v="1"/>
    <x v="810"/>
    <x v="0"/>
    <s v="Indianapolis"/>
    <x v="5"/>
    <x v="6"/>
    <x v="5"/>
    <m/>
    <x v="0"/>
  </r>
  <r>
    <x v="20889"/>
    <s v="Quintana Cleveley"/>
    <d v="1978-11-24T00:00:00"/>
    <x v="1"/>
    <x v="1"/>
    <x v="11"/>
    <x v="47"/>
    <x v="1"/>
    <x v="6477"/>
    <x v="0"/>
    <s v="Grand Rapids"/>
    <x v="1"/>
    <x v="13"/>
    <x v="11"/>
    <m/>
    <x v="0"/>
  </r>
  <r>
    <x v="20890"/>
    <s v="Xymenes Summersett"/>
    <d v="1989-02-17T00:00:00"/>
    <x v="1"/>
    <x v="0"/>
    <x v="3"/>
    <x v="3"/>
    <x v="1"/>
    <x v="1601"/>
    <x v="0"/>
    <s v="Dayton"/>
    <x v="0"/>
    <x v="20"/>
    <x v="1"/>
    <m/>
    <x v="0"/>
  </r>
  <r>
    <x v="20891"/>
    <s v="Alejandrina Brewse"/>
    <d v="1989-05-20T00:00:00"/>
    <x v="0"/>
    <x v="0"/>
    <x v="5"/>
    <x v="88"/>
    <x v="0"/>
    <x v="1499"/>
    <x v="0"/>
    <s v="Cleveland"/>
    <x v="0"/>
    <x v="2"/>
    <x v="6"/>
    <m/>
    <x v="0"/>
  </r>
  <r>
    <x v="20892"/>
    <s v="Felix Wennam"/>
    <d v="1987-12-30T00:00:00"/>
    <x v="1"/>
    <x v="1"/>
    <x v="0"/>
    <x v="26"/>
    <x v="0"/>
    <x v="5508"/>
    <x v="0"/>
    <s v="Cleveland"/>
    <x v="0"/>
    <x v="14"/>
    <x v="8"/>
    <m/>
    <x v="0"/>
  </r>
  <r>
    <x v="20893"/>
    <s v="Adolpho Charle"/>
    <d v="1966-04-27T00:00:00"/>
    <x v="0"/>
    <x v="6"/>
    <x v="9"/>
    <x v="43"/>
    <x v="0"/>
    <x v="5264"/>
    <x v="0"/>
    <s v="Cleveland"/>
    <x v="0"/>
    <x v="7"/>
    <x v="7"/>
    <m/>
    <x v="0"/>
  </r>
  <r>
    <x v="20894"/>
    <s v="Lou Bowich"/>
    <d v="1969-07-24T00:00:00"/>
    <x v="1"/>
    <x v="6"/>
    <x v="5"/>
    <x v="61"/>
    <x v="0"/>
    <x v="5800"/>
    <x v="0"/>
    <s v="Cleveland"/>
    <x v="0"/>
    <x v="16"/>
    <x v="5"/>
    <m/>
    <x v="0"/>
  </r>
  <r>
    <x v="20895"/>
    <s v="Emmett Yerlett"/>
    <d v="1969-06-10T00:00:00"/>
    <x v="1"/>
    <x v="1"/>
    <x v="5"/>
    <x v="65"/>
    <x v="0"/>
    <x v="4357"/>
    <x v="0"/>
    <s v="Cleveland"/>
    <x v="0"/>
    <x v="18"/>
    <x v="1"/>
    <m/>
    <x v="0"/>
  </r>
  <r>
    <x v="20896"/>
    <s v="Forester Jacquemet"/>
    <d v="1969-12-16T00:00:00"/>
    <x v="1"/>
    <x v="5"/>
    <x v="0"/>
    <x v="137"/>
    <x v="0"/>
    <x v="5370"/>
    <x v="0"/>
    <s v="Cleveland"/>
    <x v="0"/>
    <x v="19"/>
    <x v="3"/>
    <m/>
    <x v="0"/>
  </r>
  <r>
    <x v="20897"/>
    <s v="Natividad Ankrett"/>
    <d v="1979-08-23T00:00:00"/>
    <x v="1"/>
    <x v="4"/>
    <x v="5"/>
    <x v="32"/>
    <x v="0"/>
    <x v="6862"/>
    <x v="0"/>
    <s v="Cleveland"/>
    <x v="0"/>
    <x v="4"/>
    <x v="5"/>
    <m/>
    <x v="0"/>
  </r>
  <r>
    <x v="20898"/>
    <s v="Lydia Barock"/>
    <d v="1984-06-01T00:00:00"/>
    <x v="0"/>
    <x v="4"/>
    <x v="5"/>
    <x v="145"/>
    <x v="0"/>
    <x v="3905"/>
    <x v="0"/>
    <s v="Cleveland"/>
    <x v="0"/>
    <x v="18"/>
    <x v="8"/>
    <m/>
    <x v="0"/>
  </r>
  <r>
    <x v="20899"/>
    <s v="Erik Dundridge"/>
    <d v="1972-02-16T00:00:00"/>
    <x v="0"/>
    <x v="3"/>
    <x v="1"/>
    <x v="10"/>
    <x v="0"/>
    <x v="3770"/>
    <x v="0"/>
    <s v="Cleveland"/>
    <x v="0"/>
    <x v="5"/>
    <x v="7"/>
    <m/>
    <x v="0"/>
  </r>
  <r>
    <x v="20900"/>
    <s v="Gilli Gaine"/>
    <d v="1967-02-10T00:00:00"/>
    <x v="0"/>
    <x v="3"/>
    <x v="1"/>
    <x v="37"/>
    <x v="0"/>
    <x v="1515"/>
    <x v="0"/>
    <s v="Cleveland"/>
    <x v="0"/>
    <x v="15"/>
    <x v="6"/>
    <m/>
    <x v="0"/>
  </r>
  <r>
    <x v="20901"/>
    <s v="Linet Louden"/>
    <d v="2002-03-07T00:00:00"/>
    <x v="0"/>
    <x v="0"/>
    <x v="8"/>
    <x v="72"/>
    <x v="0"/>
    <x v="6776"/>
    <x v="0"/>
    <s v="Cleveland"/>
    <x v="0"/>
    <x v="2"/>
    <x v="7"/>
    <m/>
    <x v="0"/>
  </r>
  <r>
    <x v="20902"/>
    <s v="Gweneth Rummins"/>
    <d v="1989-04-30T00:00:00"/>
    <x v="1"/>
    <x v="3"/>
    <x v="9"/>
    <x v="44"/>
    <x v="0"/>
    <x v="1981"/>
    <x v="0"/>
    <s v="Cleveland"/>
    <x v="0"/>
    <x v="13"/>
    <x v="5"/>
    <m/>
    <x v="0"/>
  </r>
  <r>
    <x v="20903"/>
    <s v="Guinna Yantsev"/>
    <d v="1989-11-06T00:00:00"/>
    <x v="1"/>
    <x v="2"/>
    <x v="1"/>
    <x v="37"/>
    <x v="0"/>
    <x v="5855"/>
    <x v="0"/>
    <s v="Cleveland"/>
    <x v="0"/>
    <x v="19"/>
    <x v="3"/>
    <m/>
    <x v="0"/>
  </r>
  <r>
    <x v="20904"/>
    <s v="Darlene Nower"/>
    <d v="1973-09-11T00:00:00"/>
    <x v="1"/>
    <x v="1"/>
    <x v="8"/>
    <x v="29"/>
    <x v="1"/>
    <x v="1696"/>
    <x v="0"/>
    <s v="Indianapolis"/>
    <x v="5"/>
    <x v="1"/>
    <x v="8"/>
    <m/>
    <x v="0"/>
  </r>
  <r>
    <x v="20905"/>
    <s v="Zacharia Carlos"/>
    <d v="1982-07-09T00:00:00"/>
    <x v="0"/>
    <x v="3"/>
    <x v="0"/>
    <x v="69"/>
    <x v="0"/>
    <x v="3846"/>
    <x v="0"/>
    <s v="Cleveland"/>
    <x v="0"/>
    <x v="14"/>
    <x v="8"/>
    <m/>
    <x v="0"/>
  </r>
  <r>
    <x v="20906"/>
    <s v="Thadeus Cordelle"/>
    <d v="1998-02-03T00:00:00"/>
    <x v="0"/>
    <x v="4"/>
    <x v="1"/>
    <x v="10"/>
    <x v="0"/>
    <x v="4750"/>
    <x v="0"/>
    <s v="Cleveland"/>
    <x v="0"/>
    <x v="19"/>
    <x v="8"/>
    <m/>
    <x v="0"/>
  </r>
  <r>
    <x v="20907"/>
    <s v="Augustus Licciardiello"/>
    <d v="1996-08-20T00:00:00"/>
    <x v="1"/>
    <x v="3"/>
    <x v="10"/>
    <x v="50"/>
    <x v="0"/>
    <x v="1566"/>
    <x v="0"/>
    <s v="Cleveland"/>
    <x v="0"/>
    <x v="10"/>
    <x v="8"/>
    <m/>
    <x v="0"/>
  </r>
  <r>
    <x v="20908"/>
    <s v="Raimund Giovani"/>
    <d v="1986-02-05T00:00:00"/>
    <x v="1"/>
    <x v="2"/>
    <x v="0"/>
    <x v="116"/>
    <x v="1"/>
    <x v="2442"/>
    <x v="0"/>
    <s v="Philadelphia"/>
    <x v="2"/>
    <x v="13"/>
    <x v="2"/>
    <m/>
    <x v="0"/>
  </r>
  <r>
    <x v="20909"/>
    <s v="Shurlocke Tamblingson"/>
    <d v="1985-08-23T00:00:00"/>
    <x v="0"/>
    <x v="1"/>
    <x v="2"/>
    <x v="79"/>
    <x v="0"/>
    <x v="2234"/>
    <x v="0"/>
    <s v="Cleveland"/>
    <x v="0"/>
    <x v="8"/>
    <x v="7"/>
    <m/>
    <x v="0"/>
  </r>
  <r>
    <x v="20910"/>
    <s v="Whitney Rowsel"/>
    <d v="1977-07-08T00:00:00"/>
    <x v="1"/>
    <x v="4"/>
    <x v="9"/>
    <x v="44"/>
    <x v="0"/>
    <x v="6122"/>
    <x v="3191"/>
    <s v="Cleveland"/>
    <x v="0"/>
    <x v="19"/>
    <x v="7"/>
    <n v="2024"/>
    <x v="10"/>
  </r>
  <r>
    <x v="20911"/>
    <s v="Celia Raff"/>
    <d v="1989-08-14T00:00:00"/>
    <x v="0"/>
    <x v="3"/>
    <x v="3"/>
    <x v="35"/>
    <x v="0"/>
    <x v="6452"/>
    <x v="0"/>
    <s v="Cleveland"/>
    <x v="0"/>
    <x v="0"/>
    <x v="1"/>
    <m/>
    <x v="0"/>
  </r>
  <r>
    <x v="20912"/>
    <s v="Ashly Carvell"/>
    <d v="1992-06-15T00:00:00"/>
    <x v="1"/>
    <x v="6"/>
    <x v="0"/>
    <x v="87"/>
    <x v="0"/>
    <x v="2904"/>
    <x v="0"/>
    <s v="Cleveland"/>
    <x v="0"/>
    <x v="2"/>
    <x v="0"/>
    <m/>
    <x v="0"/>
  </r>
  <r>
    <x v="20913"/>
    <s v="Olive Blaik"/>
    <d v="1996-01-31T00:00:00"/>
    <x v="1"/>
    <x v="4"/>
    <x v="7"/>
    <x v="16"/>
    <x v="0"/>
    <x v="3890"/>
    <x v="0"/>
    <s v="Cleveland"/>
    <x v="0"/>
    <x v="13"/>
    <x v="5"/>
    <m/>
    <x v="0"/>
  </r>
  <r>
    <x v="20914"/>
    <s v="Feliza Alam"/>
    <d v="1992-11-14T00:00:00"/>
    <x v="1"/>
    <x v="1"/>
    <x v="9"/>
    <x v="36"/>
    <x v="1"/>
    <x v="5797"/>
    <x v="0"/>
    <s v="Lansing"/>
    <x v="1"/>
    <x v="20"/>
    <x v="1"/>
    <m/>
    <x v="0"/>
  </r>
  <r>
    <x v="20915"/>
    <s v="Flint Hawtry"/>
    <d v="1987-08-25T00:00:00"/>
    <x v="1"/>
    <x v="0"/>
    <x v="0"/>
    <x v="141"/>
    <x v="0"/>
    <x v="3041"/>
    <x v="0"/>
    <s v="Cleveland"/>
    <x v="0"/>
    <x v="0"/>
    <x v="7"/>
    <m/>
    <x v="0"/>
  </r>
  <r>
    <x v="20916"/>
    <s v="Nichole Stych"/>
    <d v="1975-09-30T00:00:00"/>
    <x v="1"/>
    <x v="2"/>
    <x v="5"/>
    <x v="67"/>
    <x v="0"/>
    <x v="1468"/>
    <x v="0"/>
    <s v="Cleveland"/>
    <x v="0"/>
    <x v="8"/>
    <x v="7"/>
    <m/>
    <x v="0"/>
  </r>
  <r>
    <x v="20917"/>
    <s v="Lynnet Digginson"/>
    <d v="1970-07-26T00:00:00"/>
    <x v="0"/>
    <x v="2"/>
    <x v="3"/>
    <x v="9"/>
    <x v="0"/>
    <x v="4456"/>
    <x v="0"/>
    <s v="Cleveland"/>
    <x v="0"/>
    <x v="16"/>
    <x v="5"/>
    <m/>
    <x v="0"/>
  </r>
  <r>
    <x v="20918"/>
    <s v="Chase Ranyard"/>
    <d v="1968-08-29T00:00:00"/>
    <x v="1"/>
    <x v="1"/>
    <x v="10"/>
    <x v="155"/>
    <x v="0"/>
    <x v="4939"/>
    <x v="0"/>
    <s v="Cleveland"/>
    <x v="0"/>
    <x v="8"/>
    <x v="5"/>
    <m/>
    <x v="0"/>
  </r>
  <r>
    <x v="20919"/>
    <s v="Kara Klejin"/>
    <d v="1980-07-08T00:00:00"/>
    <x v="0"/>
    <x v="2"/>
    <x v="11"/>
    <x v="37"/>
    <x v="0"/>
    <x v="2503"/>
    <x v="0"/>
    <s v="Cleveland"/>
    <x v="0"/>
    <x v="11"/>
    <x v="1"/>
    <m/>
    <x v="0"/>
  </r>
  <r>
    <x v="20920"/>
    <s v="Frank Ferrotti"/>
    <d v="1984-05-26T00:00:00"/>
    <x v="1"/>
    <x v="4"/>
    <x v="9"/>
    <x v="24"/>
    <x v="1"/>
    <x v="5840"/>
    <x v="0"/>
    <s v="Madison"/>
    <x v="3"/>
    <x v="11"/>
    <x v="11"/>
    <m/>
    <x v="0"/>
  </r>
  <r>
    <x v="20921"/>
    <s v="Fran Jaquet"/>
    <d v="2001-04-17T00:00:00"/>
    <x v="0"/>
    <x v="5"/>
    <x v="5"/>
    <x v="145"/>
    <x v="0"/>
    <x v="4684"/>
    <x v="0"/>
    <s v="Cleveland"/>
    <x v="0"/>
    <x v="13"/>
    <x v="4"/>
    <m/>
    <x v="0"/>
  </r>
  <r>
    <x v="20922"/>
    <s v="Shelby Cardenas"/>
    <d v="1993-03-08T00:00:00"/>
    <x v="0"/>
    <x v="2"/>
    <x v="3"/>
    <x v="9"/>
    <x v="1"/>
    <x v="5994"/>
    <x v="475"/>
    <s v="Cincinnati"/>
    <x v="0"/>
    <x v="2"/>
    <x v="6"/>
    <n v="2010"/>
    <x v="12"/>
  </r>
  <r>
    <x v="20923"/>
    <s v="Rena Erskine"/>
    <d v="1967-09-28T00:00:00"/>
    <x v="1"/>
    <x v="5"/>
    <x v="9"/>
    <x v="46"/>
    <x v="1"/>
    <x v="5747"/>
    <x v="0"/>
    <s v="Springfield"/>
    <x v="4"/>
    <x v="1"/>
    <x v="3"/>
    <m/>
    <x v="0"/>
  </r>
  <r>
    <x v="20924"/>
    <s v="Benedikt Durek"/>
    <d v="1968-08-02T00:00:00"/>
    <x v="1"/>
    <x v="1"/>
    <x v="5"/>
    <x v="122"/>
    <x v="0"/>
    <x v="3409"/>
    <x v="0"/>
    <s v="Cleveland"/>
    <x v="0"/>
    <x v="0"/>
    <x v="7"/>
    <m/>
    <x v="0"/>
  </r>
  <r>
    <x v="20925"/>
    <s v="Abdel Karchewski"/>
    <d v="1980-10-28T00:00:00"/>
    <x v="1"/>
    <x v="1"/>
    <x v="10"/>
    <x v="38"/>
    <x v="0"/>
    <x v="1495"/>
    <x v="0"/>
    <s v="Cleveland"/>
    <x v="0"/>
    <x v="15"/>
    <x v="2"/>
    <m/>
    <x v="0"/>
  </r>
  <r>
    <x v="20926"/>
    <s v="Elaina Uppett"/>
    <d v="1984-10-15T00:00:00"/>
    <x v="1"/>
    <x v="1"/>
    <x v="0"/>
    <x v="13"/>
    <x v="0"/>
    <x v="5628"/>
    <x v="0"/>
    <s v="Cleveland"/>
    <x v="0"/>
    <x v="4"/>
    <x v="11"/>
    <m/>
    <x v="0"/>
  </r>
  <r>
    <x v="20927"/>
    <s v="Eulalie Keilty"/>
    <d v="1973-05-29T00:00:00"/>
    <x v="1"/>
    <x v="6"/>
    <x v="2"/>
    <x v="54"/>
    <x v="0"/>
    <x v="4281"/>
    <x v="0"/>
    <s v="Cleveland"/>
    <x v="0"/>
    <x v="15"/>
    <x v="10"/>
    <m/>
    <x v="0"/>
  </r>
  <r>
    <x v="20928"/>
    <s v="Alidia Kitchingman"/>
    <d v="1986-05-01T00:00:00"/>
    <x v="0"/>
    <x v="1"/>
    <x v="5"/>
    <x v="60"/>
    <x v="0"/>
    <x v="1731"/>
    <x v="2716"/>
    <s v="Cleveland"/>
    <x v="0"/>
    <x v="6"/>
    <x v="4"/>
    <n v="2023"/>
    <x v="12"/>
  </r>
  <r>
    <x v="20929"/>
    <s v="Johnathan Habden"/>
    <d v="1999-08-20T00:00:00"/>
    <x v="1"/>
    <x v="1"/>
    <x v="3"/>
    <x v="35"/>
    <x v="0"/>
    <x v="1214"/>
    <x v="0"/>
    <s v="Cleveland"/>
    <x v="0"/>
    <x v="7"/>
    <x v="1"/>
    <m/>
    <x v="0"/>
  </r>
  <r>
    <x v="20930"/>
    <s v="Cassandry Ubsdall"/>
    <d v="1969-04-16T00:00:00"/>
    <x v="1"/>
    <x v="1"/>
    <x v="0"/>
    <x v="114"/>
    <x v="0"/>
    <x v="280"/>
    <x v="3192"/>
    <s v="Cleveland"/>
    <x v="0"/>
    <x v="20"/>
    <x v="0"/>
    <n v="2022"/>
    <x v="10"/>
  </r>
  <r>
    <x v="20931"/>
    <s v="Lotty Eichmann"/>
    <d v="1981-02-20T00:00:00"/>
    <x v="1"/>
    <x v="0"/>
    <x v="0"/>
    <x v="129"/>
    <x v="0"/>
    <x v="721"/>
    <x v="0"/>
    <s v="Cleveland"/>
    <x v="0"/>
    <x v="16"/>
    <x v="2"/>
    <m/>
    <x v="0"/>
  </r>
  <r>
    <x v="20932"/>
    <s v="Gabe Gallear"/>
    <d v="1973-09-30T00:00:00"/>
    <x v="1"/>
    <x v="4"/>
    <x v="5"/>
    <x v="104"/>
    <x v="0"/>
    <x v="3391"/>
    <x v="0"/>
    <s v="Cleveland"/>
    <x v="0"/>
    <x v="10"/>
    <x v="1"/>
    <m/>
    <x v="0"/>
  </r>
  <r>
    <x v="20933"/>
    <s v="Ash Capp"/>
    <d v="1987-10-05T00:00:00"/>
    <x v="0"/>
    <x v="1"/>
    <x v="3"/>
    <x v="132"/>
    <x v="0"/>
    <x v="5021"/>
    <x v="3193"/>
    <s v="Cleveland"/>
    <x v="0"/>
    <x v="11"/>
    <x v="5"/>
    <n v="2033"/>
    <x v="2"/>
  </r>
  <r>
    <x v="20934"/>
    <s v="Herta Sowman"/>
    <d v="1985-05-31T00:00:00"/>
    <x v="2"/>
    <x v="0"/>
    <x v="9"/>
    <x v="113"/>
    <x v="0"/>
    <x v="1096"/>
    <x v="0"/>
    <s v="Cleveland"/>
    <x v="0"/>
    <x v="4"/>
    <x v="4"/>
    <m/>
    <x v="0"/>
  </r>
  <r>
    <x v="20935"/>
    <s v="Curt Ranfield"/>
    <d v="1973-06-27T00:00:00"/>
    <x v="1"/>
    <x v="0"/>
    <x v="0"/>
    <x v="26"/>
    <x v="0"/>
    <x v="4145"/>
    <x v="0"/>
    <s v="Cleveland"/>
    <x v="0"/>
    <x v="20"/>
    <x v="3"/>
    <m/>
    <x v="0"/>
  </r>
  <r>
    <x v="20936"/>
    <s v="Clemmie Shakesbye"/>
    <d v="1997-10-06T00:00:00"/>
    <x v="0"/>
    <x v="5"/>
    <x v="0"/>
    <x v="7"/>
    <x v="0"/>
    <x v="3608"/>
    <x v="0"/>
    <s v="Cleveland"/>
    <x v="0"/>
    <x v="12"/>
    <x v="1"/>
    <m/>
    <x v="0"/>
  </r>
  <r>
    <x v="20937"/>
    <s v="Mina Burtwhistle"/>
    <d v="1966-02-03T00:00:00"/>
    <x v="0"/>
    <x v="2"/>
    <x v="3"/>
    <x v="35"/>
    <x v="1"/>
    <x v="3012"/>
    <x v="0"/>
    <s v="Akron"/>
    <x v="0"/>
    <x v="10"/>
    <x v="4"/>
    <m/>
    <x v="0"/>
  </r>
  <r>
    <x v="20938"/>
    <s v="Pacorro Boyles"/>
    <d v="1992-09-28T00:00:00"/>
    <x v="0"/>
    <x v="1"/>
    <x v="5"/>
    <x v="65"/>
    <x v="0"/>
    <x v="808"/>
    <x v="3194"/>
    <s v="Cleveland"/>
    <x v="0"/>
    <x v="12"/>
    <x v="7"/>
    <n v="2025"/>
    <x v="12"/>
  </r>
  <r>
    <x v="20939"/>
    <s v="Juliette Kaplan"/>
    <d v="1979-11-10T00:00:00"/>
    <x v="0"/>
    <x v="1"/>
    <x v="4"/>
    <x v="58"/>
    <x v="1"/>
    <x v="6228"/>
    <x v="0"/>
    <s v="Indianapolis"/>
    <x v="5"/>
    <x v="7"/>
    <x v="3"/>
    <m/>
    <x v="0"/>
  </r>
  <r>
    <x v="20940"/>
    <s v="Bobina Jaquest"/>
    <d v="1973-01-27T00:00:00"/>
    <x v="1"/>
    <x v="4"/>
    <x v="5"/>
    <x v="51"/>
    <x v="0"/>
    <x v="776"/>
    <x v="3195"/>
    <s v="Cleveland"/>
    <x v="0"/>
    <x v="8"/>
    <x v="6"/>
    <n v="2019"/>
    <x v="8"/>
  </r>
  <r>
    <x v="20941"/>
    <s v="Valentino Coche"/>
    <d v="1977-07-18T00:00:00"/>
    <x v="1"/>
    <x v="1"/>
    <x v="0"/>
    <x v="108"/>
    <x v="1"/>
    <x v="483"/>
    <x v="0"/>
    <s v="Dayton"/>
    <x v="0"/>
    <x v="9"/>
    <x v="7"/>
    <m/>
    <x v="0"/>
  </r>
  <r>
    <x v="20942"/>
    <s v="Rriocard Murra"/>
    <d v="1966-11-04T00:00:00"/>
    <x v="0"/>
    <x v="5"/>
    <x v="11"/>
    <x v="31"/>
    <x v="0"/>
    <x v="3744"/>
    <x v="0"/>
    <s v="Cleveland"/>
    <x v="0"/>
    <x v="2"/>
    <x v="11"/>
    <m/>
    <x v="0"/>
  </r>
  <r>
    <x v="20943"/>
    <s v="Adiana Carlett"/>
    <d v="1987-07-23T00:00:00"/>
    <x v="1"/>
    <x v="1"/>
    <x v="2"/>
    <x v="28"/>
    <x v="0"/>
    <x v="1935"/>
    <x v="0"/>
    <s v="Cleveland"/>
    <x v="0"/>
    <x v="11"/>
    <x v="6"/>
    <m/>
    <x v="0"/>
  </r>
  <r>
    <x v="20944"/>
    <s v="Jamaal Hanning"/>
    <d v="1974-01-17T00:00:00"/>
    <x v="0"/>
    <x v="1"/>
    <x v="0"/>
    <x v="106"/>
    <x v="1"/>
    <x v="6784"/>
    <x v="3196"/>
    <s v="Louisville"/>
    <x v="6"/>
    <x v="10"/>
    <x v="6"/>
    <n v="2013"/>
    <x v="12"/>
  </r>
  <r>
    <x v="20945"/>
    <s v="Tanhya Gegay"/>
    <d v="1986-05-21T00:00:00"/>
    <x v="1"/>
    <x v="2"/>
    <x v="0"/>
    <x v="15"/>
    <x v="1"/>
    <x v="5599"/>
    <x v="3197"/>
    <s v="Peoria"/>
    <x v="4"/>
    <x v="18"/>
    <x v="1"/>
    <n v="2015"/>
    <x v="8"/>
  </r>
  <r>
    <x v="20946"/>
    <s v="Devora Reddecliffe"/>
    <d v="1995-04-21T00:00:00"/>
    <x v="1"/>
    <x v="1"/>
    <x v="4"/>
    <x v="119"/>
    <x v="0"/>
    <x v="3576"/>
    <x v="0"/>
    <s v="Cleveland"/>
    <x v="0"/>
    <x v="0"/>
    <x v="8"/>
    <m/>
    <x v="0"/>
  </r>
  <r>
    <x v="20947"/>
    <s v="Janek Rehor"/>
    <d v="1981-08-31T00:00:00"/>
    <x v="0"/>
    <x v="4"/>
    <x v="9"/>
    <x v="107"/>
    <x v="0"/>
    <x v="1782"/>
    <x v="0"/>
    <s v="Cleveland"/>
    <x v="0"/>
    <x v="2"/>
    <x v="5"/>
    <m/>
    <x v="0"/>
  </r>
  <r>
    <x v="20948"/>
    <s v="Pail Jakubovics"/>
    <d v="1986-12-30T00:00:00"/>
    <x v="0"/>
    <x v="2"/>
    <x v="8"/>
    <x v="45"/>
    <x v="0"/>
    <x v="6963"/>
    <x v="0"/>
    <s v="Cleveland"/>
    <x v="0"/>
    <x v="1"/>
    <x v="9"/>
    <m/>
    <x v="0"/>
  </r>
  <r>
    <x v="20949"/>
    <s v="Revkah Spoerl"/>
    <d v="1995-10-02T00:00:00"/>
    <x v="0"/>
    <x v="6"/>
    <x v="1"/>
    <x v="1"/>
    <x v="0"/>
    <x v="937"/>
    <x v="3198"/>
    <s v="Cleveland"/>
    <x v="0"/>
    <x v="6"/>
    <x v="9"/>
    <n v="2021"/>
    <x v="12"/>
  </r>
  <r>
    <x v="20950"/>
    <s v="Mackenzie Branscombe"/>
    <d v="1966-09-22T00:00:00"/>
    <x v="0"/>
    <x v="2"/>
    <x v="9"/>
    <x v="24"/>
    <x v="0"/>
    <x v="2073"/>
    <x v="0"/>
    <s v="Cleveland"/>
    <x v="0"/>
    <x v="18"/>
    <x v="8"/>
    <m/>
    <x v="0"/>
  </r>
  <r>
    <x v="20951"/>
    <s v="Vittorio Cowup"/>
    <d v="1987-07-22T00:00:00"/>
    <x v="0"/>
    <x v="4"/>
    <x v="9"/>
    <x v="43"/>
    <x v="0"/>
    <x v="532"/>
    <x v="0"/>
    <s v="Cleveland"/>
    <x v="0"/>
    <x v="2"/>
    <x v="8"/>
    <m/>
    <x v="0"/>
  </r>
  <r>
    <x v="20952"/>
    <s v="Carolyn Grinnikov"/>
    <d v="1999-01-17T00:00:00"/>
    <x v="1"/>
    <x v="1"/>
    <x v="1"/>
    <x v="10"/>
    <x v="0"/>
    <x v="5814"/>
    <x v="0"/>
    <s v="Cleveland"/>
    <x v="0"/>
    <x v="15"/>
    <x v="2"/>
    <m/>
    <x v="0"/>
  </r>
  <r>
    <x v="20953"/>
    <s v="Kathi Morforth"/>
    <d v="1995-01-19T00:00:00"/>
    <x v="1"/>
    <x v="1"/>
    <x v="11"/>
    <x v="47"/>
    <x v="1"/>
    <x v="111"/>
    <x v="0"/>
    <s v="Cincinnati"/>
    <x v="0"/>
    <x v="7"/>
    <x v="7"/>
    <m/>
    <x v="0"/>
  </r>
  <r>
    <x v="20954"/>
    <s v="Susanna Mudie"/>
    <d v="1993-04-26T00:00:00"/>
    <x v="1"/>
    <x v="2"/>
    <x v="0"/>
    <x v="11"/>
    <x v="0"/>
    <x v="6385"/>
    <x v="0"/>
    <s v="Cleveland"/>
    <x v="0"/>
    <x v="10"/>
    <x v="8"/>
    <m/>
    <x v="0"/>
  </r>
  <r>
    <x v="20955"/>
    <s v="Whitaker Standish-Brooks"/>
    <d v="1997-11-16T00:00:00"/>
    <x v="0"/>
    <x v="2"/>
    <x v="11"/>
    <x v="100"/>
    <x v="0"/>
    <x v="6520"/>
    <x v="2137"/>
    <s v="Cleveland"/>
    <x v="0"/>
    <x v="2"/>
    <x v="1"/>
    <n v="2026"/>
    <x v="8"/>
  </r>
  <r>
    <x v="20956"/>
    <s v="Rollie Berfoot"/>
    <d v="1975-11-05T00:00:00"/>
    <x v="1"/>
    <x v="5"/>
    <x v="0"/>
    <x v="83"/>
    <x v="0"/>
    <x v="6066"/>
    <x v="0"/>
    <s v="Cleveland"/>
    <x v="0"/>
    <x v="3"/>
    <x v="11"/>
    <m/>
    <x v="0"/>
  </r>
  <r>
    <x v="20957"/>
    <s v="Hill Croft"/>
    <d v="1977-06-12T00:00:00"/>
    <x v="1"/>
    <x v="2"/>
    <x v="8"/>
    <x v="72"/>
    <x v="1"/>
    <x v="5498"/>
    <x v="3199"/>
    <s v="Evansville"/>
    <x v="5"/>
    <x v="1"/>
    <x v="8"/>
    <n v="2037"/>
    <x v="9"/>
  </r>
  <r>
    <x v="20958"/>
    <s v="Celka Cardoo"/>
    <d v="1973-01-23T00:00:00"/>
    <x v="0"/>
    <x v="2"/>
    <x v="0"/>
    <x v="39"/>
    <x v="0"/>
    <x v="245"/>
    <x v="0"/>
    <s v="Cleveland"/>
    <x v="0"/>
    <x v="1"/>
    <x v="8"/>
    <m/>
    <x v="0"/>
  </r>
  <r>
    <x v="20959"/>
    <s v="Adelaida Garth"/>
    <d v="1998-11-09T00:00:00"/>
    <x v="1"/>
    <x v="4"/>
    <x v="0"/>
    <x v="15"/>
    <x v="0"/>
    <x v="6964"/>
    <x v="3200"/>
    <s v="Cleveland"/>
    <x v="0"/>
    <x v="17"/>
    <x v="10"/>
    <n v="2032"/>
    <x v="1"/>
  </r>
  <r>
    <x v="20960"/>
    <s v="Mel Szanto"/>
    <d v="1976-03-24T00:00:00"/>
    <x v="1"/>
    <x v="0"/>
    <x v="5"/>
    <x v="102"/>
    <x v="0"/>
    <x v="57"/>
    <x v="3201"/>
    <s v="Cleveland"/>
    <x v="0"/>
    <x v="4"/>
    <x v="6"/>
    <n v="2019"/>
    <x v="6"/>
  </r>
  <r>
    <x v="20961"/>
    <s v="Ray Beetles"/>
    <d v="1988-12-03T00:00:00"/>
    <x v="1"/>
    <x v="2"/>
    <x v="5"/>
    <x v="52"/>
    <x v="0"/>
    <x v="5768"/>
    <x v="0"/>
    <s v="Cleveland"/>
    <x v="0"/>
    <x v="6"/>
    <x v="3"/>
    <m/>
    <x v="0"/>
  </r>
  <r>
    <x v="20962"/>
    <s v="Marja Garley"/>
    <d v="1966-05-04T00:00:00"/>
    <x v="0"/>
    <x v="1"/>
    <x v="0"/>
    <x v="91"/>
    <x v="0"/>
    <x v="4277"/>
    <x v="0"/>
    <s v="Cleveland"/>
    <x v="0"/>
    <x v="0"/>
    <x v="11"/>
    <m/>
    <x v="0"/>
  </r>
  <r>
    <x v="20963"/>
    <s v="Joellen Tyhurst"/>
    <d v="1972-10-19T00:00:00"/>
    <x v="0"/>
    <x v="4"/>
    <x v="0"/>
    <x v="11"/>
    <x v="0"/>
    <x v="6495"/>
    <x v="0"/>
    <s v="Cleveland"/>
    <x v="0"/>
    <x v="1"/>
    <x v="3"/>
    <m/>
    <x v="0"/>
  </r>
  <r>
    <x v="20964"/>
    <s v="Nick Prattin"/>
    <d v="1966-05-07T00:00:00"/>
    <x v="0"/>
    <x v="1"/>
    <x v="0"/>
    <x v="6"/>
    <x v="0"/>
    <x v="2064"/>
    <x v="0"/>
    <s v="Cleveland"/>
    <x v="0"/>
    <x v="4"/>
    <x v="5"/>
    <m/>
    <x v="0"/>
  </r>
  <r>
    <x v="20965"/>
    <s v="Callean Klug"/>
    <d v="1973-11-02T00:00:00"/>
    <x v="0"/>
    <x v="4"/>
    <x v="6"/>
    <x v="118"/>
    <x v="0"/>
    <x v="6965"/>
    <x v="3202"/>
    <s v="Cleveland"/>
    <x v="0"/>
    <x v="18"/>
    <x v="9"/>
    <n v="2025"/>
    <x v="1"/>
  </r>
  <r>
    <x v="20966"/>
    <s v="Colby Ferencowicz"/>
    <d v="1991-06-19T00:00:00"/>
    <x v="0"/>
    <x v="1"/>
    <x v="0"/>
    <x v="34"/>
    <x v="0"/>
    <x v="6966"/>
    <x v="0"/>
    <s v="Cleveland"/>
    <x v="0"/>
    <x v="3"/>
    <x v="10"/>
    <m/>
    <x v="0"/>
  </r>
  <r>
    <x v="20967"/>
    <s v="Nikki Chatband"/>
    <d v="1966-01-11T00:00:00"/>
    <x v="0"/>
    <x v="2"/>
    <x v="9"/>
    <x v="24"/>
    <x v="0"/>
    <x v="235"/>
    <x v="0"/>
    <s v="Cleveland"/>
    <x v="0"/>
    <x v="8"/>
    <x v="6"/>
    <m/>
    <x v="0"/>
  </r>
  <r>
    <x v="20968"/>
    <s v="Tristam Goodey"/>
    <d v="1994-11-01T00:00:00"/>
    <x v="2"/>
    <x v="5"/>
    <x v="8"/>
    <x v="72"/>
    <x v="0"/>
    <x v="730"/>
    <x v="0"/>
    <s v="Cleveland"/>
    <x v="0"/>
    <x v="5"/>
    <x v="9"/>
    <m/>
    <x v="0"/>
  </r>
  <r>
    <x v="20969"/>
    <s v="Carma Polycote"/>
    <d v="1966-12-01T00:00:00"/>
    <x v="1"/>
    <x v="4"/>
    <x v="2"/>
    <x v="28"/>
    <x v="0"/>
    <x v="246"/>
    <x v="0"/>
    <s v="Cleveland"/>
    <x v="0"/>
    <x v="13"/>
    <x v="4"/>
    <m/>
    <x v="0"/>
  </r>
  <r>
    <x v="20970"/>
    <s v="Fredra Horbath"/>
    <d v="1997-11-09T00:00:00"/>
    <x v="1"/>
    <x v="1"/>
    <x v="5"/>
    <x v="82"/>
    <x v="0"/>
    <x v="1630"/>
    <x v="0"/>
    <s v="Cleveland"/>
    <x v="0"/>
    <x v="12"/>
    <x v="3"/>
    <m/>
    <x v="0"/>
  </r>
  <r>
    <x v="20971"/>
    <s v="Gizela Vellender"/>
    <d v="1996-09-23T00:00:00"/>
    <x v="1"/>
    <x v="5"/>
    <x v="5"/>
    <x v="32"/>
    <x v="0"/>
    <x v="939"/>
    <x v="0"/>
    <s v="Cleveland"/>
    <x v="0"/>
    <x v="7"/>
    <x v="9"/>
    <m/>
    <x v="0"/>
  </r>
  <r>
    <x v="20972"/>
    <s v="Silvester Van Dijk"/>
    <d v="1986-10-30T00:00:00"/>
    <x v="0"/>
    <x v="3"/>
    <x v="7"/>
    <x v="16"/>
    <x v="0"/>
    <x v="1856"/>
    <x v="0"/>
    <s v="Cleveland"/>
    <x v="0"/>
    <x v="18"/>
    <x v="6"/>
    <m/>
    <x v="0"/>
  </r>
  <r>
    <x v="20973"/>
    <s v="Kamillah Gregson"/>
    <d v="1998-12-05T00:00:00"/>
    <x v="1"/>
    <x v="6"/>
    <x v="2"/>
    <x v="62"/>
    <x v="0"/>
    <x v="5032"/>
    <x v="0"/>
    <s v="Cleveland"/>
    <x v="0"/>
    <x v="1"/>
    <x v="10"/>
    <m/>
    <x v="0"/>
  </r>
  <r>
    <x v="20974"/>
    <s v="Jennica Ferie"/>
    <d v="1979-04-16T00:00:00"/>
    <x v="0"/>
    <x v="3"/>
    <x v="5"/>
    <x v="55"/>
    <x v="1"/>
    <x v="4975"/>
    <x v="0"/>
    <s v="Columbus"/>
    <x v="0"/>
    <x v="8"/>
    <x v="10"/>
    <m/>
    <x v="0"/>
  </r>
  <r>
    <x v="20975"/>
    <s v="Pamelina Andrusov"/>
    <d v="1978-03-14T00:00:00"/>
    <x v="0"/>
    <x v="1"/>
    <x v="11"/>
    <x v="31"/>
    <x v="0"/>
    <x v="3672"/>
    <x v="0"/>
    <s v="Cleveland"/>
    <x v="0"/>
    <x v="10"/>
    <x v="8"/>
    <m/>
    <x v="0"/>
  </r>
  <r>
    <x v="20976"/>
    <s v="Flss Roebuck"/>
    <d v="1967-12-15T00:00:00"/>
    <x v="0"/>
    <x v="1"/>
    <x v="11"/>
    <x v="47"/>
    <x v="0"/>
    <x v="5352"/>
    <x v="0"/>
    <s v="Cleveland"/>
    <x v="0"/>
    <x v="17"/>
    <x v="4"/>
    <m/>
    <x v="0"/>
  </r>
  <r>
    <x v="20977"/>
    <s v="Darcie Hatcher"/>
    <d v="1988-09-25T00:00:00"/>
    <x v="1"/>
    <x v="3"/>
    <x v="1"/>
    <x v="10"/>
    <x v="1"/>
    <x v="1462"/>
    <x v="0"/>
    <s v="Chicago"/>
    <x v="4"/>
    <x v="1"/>
    <x v="4"/>
    <m/>
    <x v="0"/>
  </r>
  <r>
    <x v="20978"/>
    <s v="Harris Helleker"/>
    <d v="1980-01-18T00:00:00"/>
    <x v="1"/>
    <x v="3"/>
    <x v="0"/>
    <x v="122"/>
    <x v="0"/>
    <x v="6967"/>
    <x v="0"/>
    <s v="Cleveland"/>
    <x v="0"/>
    <x v="20"/>
    <x v="9"/>
    <m/>
    <x v="0"/>
  </r>
  <r>
    <x v="20979"/>
    <s v="Early Szymon"/>
    <d v="1983-06-28T00:00:00"/>
    <x v="0"/>
    <x v="4"/>
    <x v="11"/>
    <x v="47"/>
    <x v="0"/>
    <x v="1061"/>
    <x v="0"/>
    <s v="Cleveland"/>
    <x v="0"/>
    <x v="14"/>
    <x v="7"/>
    <m/>
    <x v="0"/>
  </r>
  <r>
    <x v="20980"/>
    <s v="Eben Lambird"/>
    <d v="1972-08-14T00:00:00"/>
    <x v="0"/>
    <x v="3"/>
    <x v="7"/>
    <x v="111"/>
    <x v="0"/>
    <x v="1014"/>
    <x v="2338"/>
    <s v="Cleveland"/>
    <x v="0"/>
    <x v="8"/>
    <x v="5"/>
    <n v="2008"/>
    <x v="2"/>
  </r>
  <r>
    <x v="20981"/>
    <s v="Virginie Kimbling"/>
    <d v="1971-05-01T00:00:00"/>
    <x v="1"/>
    <x v="1"/>
    <x v="2"/>
    <x v="62"/>
    <x v="0"/>
    <x v="4426"/>
    <x v="0"/>
    <s v="Cleveland"/>
    <x v="0"/>
    <x v="14"/>
    <x v="7"/>
    <m/>
    <x v="0"/>
  </r>
  <r>
    <x v="20982"/>
    <s v="Zorah Kentish"/>
    <d v="1989-03-03T00:00:00"/>
    <x v="0"/>
    <x v="3"/>
    <x v="7"/>
    <x v="169"/>
    <x v="0"/>
    <x v="623"/>
    <x v="0"/>
    <s v="Cleveland"/>
    <x v="0"/>
    <x v="0"/>
    <x v="5"/>
    <m/>
    <x v="0"/>
  </r>
  <r>
    <x v="20983"/>
    <s v="Sherill Flukes"/>
    <d v="1967-06-13T00:00:00"/>
    <x v="0"/>
    <x v="2"/>
    <x v="0"/>
    <x v="15"/>
    <x v="0"/>
    <x v="1566"/>
    <x v="0"/>
    <s v="Cleveland"/>
    <x v="0"/>
    <x v="10"/>
    <x v="8"/>
    <m/>
    <x v="0"/>
  </r>
  <r>
    <x v="20984"/>
    <s v="Rafaello Garlic"/>
    <d v="1986-08-15T00:00:00"/>
    <x v="1"/>
    <x v="1"/>
    <x v="3"/>
    <x v="9"/>
    <x v="0"/>
    <x v="6422"/>
    <x v="0"/>
    <s v="Cleveland"/>
    <x v="0"/>
    <x v="7"/>
    <x v="5"/>
    <m/>
    <x v="0"/>
  </r>
  <r>
    <x v="20985"/>
    <s v="Vance Beddows"/>
    <d v="1998-10-06T00:00:00"/>
    <x v="0"/>
    <x v="3"/>
    <x v="5"/>
    <x v="61"/>
    <x v="0"/>
    <x v="4153"/>
    <x v="0"/>
    <s v="Cleveland"/>
    <x v="0"/>
    <x v="1"/>
    <x v="8"/>
    <m/>
    <x v="0"/>
  </r>
  <r>
    <x v="20986"/>
    <s v="Ondrea Skewis"/>
    <d v="1981-09-10T00:00:00"/>
    <x v="0"/>
    <x v="2"/>
    <x v="1"/>
    <x v="1"/>
    <x v="0"/>
    <x v="6137"/>
    <x v="2170"/>
    <s v="Cleveland"/>
    <x v="0"/>
    <x v="10"/>
    <x v="8"/>
    <n v="2015"/>
    <x v="9"/>
  </r>
  <r>
    <x v="20987"/>
    <s v="Lewie Leveret"/>
    <d v="1986-05-18T00:00:00"/>
    <x v="1"/>
    <x v="3"/>
    <x v="2"/>
    <x v="79"/>
    <x v="1"/>
    <x v="2356"/>
    <x v="0"/>
    <s v="Pittsburgh"/>
    <x v="2"/>
    <x v="6"/>
    <x v="4"/>
    <m/>
    <x v="0"/>
  </r>
  <r>
    <x v="20988"/>
    <s v="Brewer Farady"/>
    <d v="1968-01-04T00:00:00"/>
    <x v="1"/>
    <x v="6"/>
    <x v="0"/>
    <x v="140"/>
    <x v="0"/>
    <x v="4558"/>
    <x v="0"/>
    <s v="Cleveland"/>
    <x v="0"/>
    <x v="3"/>
    <x v="2"/>
    <m/>
    <x v="0"/>
  </r>
  <r>
    <x v="20989"/>
    <s v="Felizio Soigne"/>
    <d v="2000-02-26T00:00:00"/>
    <x v="0"/>
    <x v="1"/>
    <x v="0"/>
    <x v="26"/>
    <x v="0"/>
    <x v="5977"/>
    <x v="0"/>
    <s v="Cleveland"/>
    <x v="0"/>
    <x v="4"/>
    <x v="11"/>
    <m/>
    <x v="0"/>
  </r>
  <r>
    <x v="20990"/>
    <s v="Maribel Lacknor"/>
    <d v="1979-04-18T00:00:00"/>
    <x v="1"/>
    <x v="1"/>
    <x v="5"/>
    <x v="51"/>
    <x v="0"/>
    <x v="4375"/>
    <x v="0"/>
    <s v="Cleveland"/>
    <x v="0"/>
    <x v="18"/>
    <x v="9"/>
    <m/>
    <x v="0"/>
  </r>
  <r>
    <x v="20991"/>
    <s v="Ingmar Guilleton"/>
    <d v="1975-09-11T00:00:00"/>
    <x v="0"/>
    <x v="2"/>
    <x v="0"/>
    <x v="7"/>
    <x v="0"/>
    <x v="6656"/>
    <x v="3203"/>
    <s v="Cleveland"/>
    <x v="0"/>
    <x v="20"/>
    <x v="8"/>
    <n v="2034"/>
    <x v="7"/>
  </r>
  <r>
    <x v="20992"/>
    <s v="Elset Mercik"/>
    <d v="1977-03-21T00:00:00"/>
    <x v="0"/>
    <x v="6"/>
    <x v="8"/>
    <x v="72"/>
    <x v="0"/>
    <x v="4857"/>
    <x v="0"/>
    <s v="Cleveland"/>
    <x v="0"/>
    <x v="14"/>
    <x v="7"/>
    <m/>
    <x v="0"/>
  </r>
  <r>
    <x v="20993"/>
    <s v="Harmony Lidgate"/>
    <d v="1983-07-04T00:00:00"/>
    <x v="1"/>
    <x v="2"/>
    <x v="0"/>
    <x v="141"/>
    <x v="1"/>
    <x v="6413"/>
    <x v="0"/>
    <s v="Louisville"/>
    <x v="6"/>
    <x v="18"/>
    <x v="4"/>
    <m/>
    <x v="0"/>
  </r>
  <r>
    <x v="20994"/>
    <s v="Ellene Elner"/>
    <d v="1989-02-05T00:00:00"/>
    <x v="1"/>
    <x v="1"/>
    <x v="9"/>
    <x v="22"/>
    <x v="0"/>
    <x v="1768"/>
    <x v="0"/>
    <s v="Cleveland"/>
    <x v="0"/>
    <x v="16"/>
    <x v="3"/>
    <m/>
    <x v="0"/>
  </r>
  <r>
    <x v="20995"/>
    <s v="Moises Sebert"/>
    <d v="1994-05-28T00:00:00"/>
    <x v="1"/>
    <x v="2"/>
    <x v="9"/>
    <x v="22"/>
    <x v="0"/>
    <x v="3369"/>
    <x v="0"/>
    <s v="Cleveland"/>
    <x v="0"/>
    <x v="13"/>
    <x v="1"/>
    <m/>
    <x v="0"/>
  </r>
  <r>
    <x v="20996"/>
    <s v="Persis Willock"/>
    <d v="1993-01-21T00:00:00"/>
    <x v="0"/>
    <x v="4"/>
    <x v="0"/>
    <x v="39"/>
    <x v="0"/>
    <x v="6968"/>
    <x v="0"/>
    <s v="Cleveland"/>
    <x v="0"/>
    <x v="16"/>
    <x v="4"/>
    <m/>
    <x v="0"/>
  </r>
  <r>
    <x v="20997"/>
    <s v="Elset Lorrain"/>
    <d v="1990-05-02T00:00:00"/>
    <x v="1"/>
    <x v="3"/>
    <x v="0"/>
    <x v="116"/>
    <x v="0"/>
    <x v="4538"/>
    <x v="0"/>
    <s v="Cleveland"/>
    <x v="0"/>
    <x v="10"/>
    <x v="9"/>
    <m/>
    <x v="0"/>
  </r>
  <r>
    <x v="20998"/>
    <s v="Boycie Smylie"/>
    <d v="1982-08-10T00:00:00"/>
    <x v="0"/>
    <x v="1"/>
    <x v="3"/>
    <x v="35"/>
    <x v="0"/>
    <x v="6534"/>
    <x v="0"/>
    <s v="Cleveland"/>
    <x v="0"/>
    <x v="20"/>
    <x v="8"/>
    <m/>
    <x v="0"/>
  </r>
  <r>
    <x v="20999"/>
    <s v="Kele Vicarey"/>
    <d v="1984-02-04T00:00:00"/>
    <x v="1"/>
    <x v="3"/>
    <x v="9"/>
    <x v="43"/>
    <x v="0"/>
    <x v="1750"/>
    <x v="0"/>
    <s v="Cleveland"/>
    <x v="0"/>
    <x v="19"/>
    <x v="10"/>
    <m/>
    <x v="0"/>
  </r>
  <r>
    <x v="21000"/>
    <s v="Sofia Hickinbottom"/>
    <d v="1999-01-19T00:00:00"/>
    <x v="1"/>
    <x v="0"/>
    <x v="5"/>
    <x v="51"/>
    <x v="0"/>
    <x v="3857"/>
    <x v="3204"/>
    <s v="Cleveland"/>
    <x v="0"/>
    <x v="15"/>
    <x v="3"/>
    <n v="2029"/>
    <x v="11"/>
  </r>
  <r>
    <x v="21001"/>
    <s v="Sebastien Gabbitis"/>
    <d v="1994-01-16T00:00:00"/>
    <x v="0"/>
    <x v="5"/>
    <x v="3"/>
    <x v="19"/>
    <x v="1"/>
    <x v="5838"/>
    <x v="0"/>
    <s v="Kalamazoo"/>
    <x v="1"/>
    <x v="3"/>
    <x v="1"/>
    <m/>
    <x v="0"/>
  </r>
  <r>
    <x v="21002"/>
    <s v="Kacy Cursons"/>
    <d v="1995-06-17T00:00:00"/>
    <x v="1"/>
    <x v="6"/>
    <x v="11"/>
    <x v="37"/>
    <x v="1"/>
    <x v="626"/>
    <x v="0"/>
    <s v="Dayton"/>
    <x v="0"/>
    <x v="1"/>
    <x v="2"/>
    <m/>
    <x v="0"/>
  </r>
  <r>
    <x v="21003"/>
    <s v="Coretta Castellino"/>
    <d v="1989-09-26T00:00:00"/>
    <x v="1"/>
    <x v="0"/>
    <x v="5"/>
    <x v="61"/>
    <x v="0"/>
    <x v="1201"/>
    <x v="3205"/>
    <s v="Cleveland"/>
    <x v="0"/>
    <x v="18"/>
    <x v="7"/>
    <n v="2012"/>
    <x v="8"/>
  </r>
  <r>
    <x v="21004"/>
    <s v="Karlotte Brawn"/>
    <d v="1985-05-03T00:00:00"/>
    <x v="0"/>
    <x v="3"/>
    <x v="9"/>
    <x v="113"/>
    <x v="0"/>
    <x v="136"/>
    <x v="0"/>
    <s v="Cleveland"/>
    <x v="0"/>
    <x v="18"/>
    <x v="4"/>
    <m/>
    <x v="0"/>
  </r>
  <r>
    <x v="21005"/>
    <s v="Ruby Allday"/>
    <d v="1983-06-02T00:00:00"/>
    <x v="0"/>
    <x v="2"/>
    <x v="9"/>
    <x v="113"/>
    <x v="0"/>
    <x v="486"/>
    <x v="0"/>
    <s v="Cleveland"/>
    <x v="0"/>
    <x v="14"/>
    <x v="8"/>
    <m/>
    <x v="0"/>
  </r>
  <r>
    <x v="21006"/>
    <s v="Derwin Haly"/>
    <d v="1997-10-07T00:00:00"/>
    <x v="1"/>
    <x v="1"/>
    <x v="9"/>
    <x v="24"/>
    <x v="0"/>
    <x v="3798"/>
    <x v="0"/>
    <s v="Cleveland"/>
    <x v="0"/>
    <x v="19"/>
    <x v="4"/>
    <m/>
    <x v="0"/>
  </r>
  <r>
    <x v="21007"/>
    <s v="Dani Overal"/>
    <d v="2000-04-01T00:00:00"/>
    <x v="0"/>
    <x v="0"/>
    <x v="2"/>
    <x v="28"/>
    <x v="1"/>
    <x v="6352"/>
    <x v="3206"/>
    <s v="Erie"/>
    <x v="2"/>
    <x v="5"/>
    <x v="10"/>
    <n v="2032"/>
    <x v="3"/>
  </r>
  <r>
    <x v="21008"/>
    <s v="Ase Corke"/>
    <d v="1993-03-15T00:00:00"/>
    <x v="0"/>
    <x v="2"/>
    <x v="0"/>
    <x v="34"/>
    <x v="0"/>
    <x v="2196"/>
    <x v="0"/>
    <s v="Cleveland"/>
    <x v="0"/>
    <x v="5"/>
    <x v="10"/>
    <m/>
    <x v="0"/>
  </r>
  <r>
    <x v="21009"/>
    <s v="Alethea Belford"/>
    <d v="1972-07-28T00:00:00"/>
    <x v="0"/>
    <x v="3"/>
    <x v="10"/>
    <x v="90"/>
    <x v="0"/>
    <x v="1668"/>
    <x v="3207"/>
    <s v="Cleveland"/>
    <x v="0"/>
    <x v="7"/>
    <x v="8"/>
    <n v="2012"/>
    <x v="10"/>
  </r>
  <r>
    <x v="21010"/>
    <s v="Lanna Suthworth"/>
    <d v="2000-08-21T00:00:00"/>
    <x v="0"/>
    <x v="3"/>
    <x v="2"/>
    <x v="62"/>
    <x v="0"/>
    <x v="1607"/>
    <x v="0"/>
    <s v="Cleveland"/>
    <x v="0"/>
    <x v="19"/>
    <x v="1"/>
    <m/>
    <x v="0"/>
  </r>
  <r>
    <x v="21011"/>
    <s v="Augustine Robel"/>
    <d v="1986-10-20T00:00:00"/>
    <x v="0"/>
    <x v="3"/>
    <x v="0"/>
    <x v="11"/>
    <x v="1"/>
    <x v="2735"/>
    <x v="3208"/>
    <s v="Cleveland"/>
    <x v="0"/>
    <x v="0"/>
    <x v="8"/>
    <n v="2012"/>
    <x v="7"/>
  </r>
  <r>
    <x v="21012"/>
    <s v="Issiah Tincknell"/>
    <d v="1983-02-25T00:00:00"/>
    <x v="0"/>
    <x v="3"/>
    <x v="3"/>
    <x v="35"/>
    <x v="0"/>
    <x v="1351"/>
    <x v="0"/>
    <s v="Cleveland"/>
    <x v="0"/>
    <x v="0"/>
    <x v="8"/>
    <m/>
    <x v="0"/>
  </r>
  <r>
    <x v="21013"/>
    <s v="Leoine Samples"/>
    <d v="2001-09-16T00:00:00"/>
    <x v="0"/>
    <x v="1"/>
    <x v="8"/>
    <x v="20"/>
    <x v="1"/>
    <x v="2986"/>
    <x v="0"/>
    <s v="Cincinnati"/>
    <x v="0"/>
    <x v="4"/>
    <x v="9"/>
    <m/>
    <x v="0"/>
  </r>
  <r>
    <x v="21014"/>
    <s v="Case Danilovich"/>
    <d v="1991-08-26T00:00:00"/>
    <x v="1"/>
    <x v="0"/>
    <x v="3"/>
    <x v="3"/>
    <x v="0"/>
    <x v="932"/>
    <x v="0"/>
    <s v="Cleveland"/>
    <x v="0"/>
    <x v="4"/>
    <x v="9"/>
    <m/>
    <x v="0"/>
  </r>
  <r>
    <x v="21015"/>
    <s v="Sybilla Andreotti"/>
    <d v="1982-07-21T00:00:00"/>
    <x v="0"/>
    <x v="1"/>
    <x v="1"/>
    <x v="1"/>
    <x v="0"/>
    <x v="4956"/>
    <x v="0"/>
    <s v="Cleveland"/>
    <x v="0"/>
    <x v="17"/>
    <x v="5"/>
    <m/>
    <x v="0"/>
  </r>
  <r>
    <x v="21016"/>
    <s v="Gigi Kollach"/>
    <d v="1970-04-11T00:00:00"/>
    <x v="0"/>
    <x v="1"/>
    <x v="0"/>
    <x v="13"/>
    <x v="1"/>
    <x v="24"/>
    <x v="0"/>
    <s v="Reading"/>
    <x v="2"/>
    <x v="1"/>
    <x v="3"/>
    <m/>
    <x v="0"/>
  </r>
  <r>
    <x v="21017"/>
    <s v="Cassius Paling"/>
    <d v="1972-05-03T00:00:00"/>
    <x v="1"/>
    <x v="1"/>
    <x v="9"/>
    <x v="107"/>
    <x v="0"/>
    <x v="255"/>
    <x v="0"/>
    <s v="Cleveland"/>
    <x v="0"/>
    <x v="16"/>
    <x v="2"/>
    <m/>
    <x v="0"/>
  </r>
  <r>
    <x v="21018"/>
    <s v="Loren Matelaitis"/>
    <d v="1966-07-03T00:00:00"/>
    <x v="0"/>
    <x v="1"/>
    <x v="3"/>
    <x v="35"/>
    <x v="1"/>
    <x v="3959"/>
    <x v="0"/>
    <s v="Lexington"/>
    <x v="6"/>
    <x v="1"/>
    <x v="10"/>
    <m/>
    <x v="0"/>
  </r>
  <r>
    <x v="21019"/>
    <s v="Yorgos Toms"/>
    <d v="1998-09-07T00:00:00"/>
    <x v="0"/>
    <x v="4"/>
    <x v="1"/>
    <x v="10"/>
    <x v="1"/>
    <x v="2969"/>
    <x v="0"/>
    <s v="Gary"/>
    <x v="5"/>
    <x v="14"/>
    <x v="4"/>
    <m/>
    <x v="0"/>
  </r>
  <r>
    <x v="21020"/>
    <s v="Hamnet Neve"/>
    <d v="1985-08-20T00:00:00"/>
    <x v="0"/>
    <x v="6"/>
    <x v="0"/>
    <x v="39"/>
    <x v="1"/>
    <x v="6060"/>
    <x v="0"/>
    <s v="Philadelphia"/>
    <x v="2"/>
    <x v="2"/>
    <x v="8"/>
    <m/>
    <x v="0"/>
  </r>
  <r>
    <x v="21021"/>
    <s v="Jessalyn Anselm"/>
    <d v="1992-11-12T00:00:00"/>
    <x v="0"/>
    <x v="1"/>
    <x v="7"/>
    <x v="128"/>
    <x v="0"/>
    <x v="1988"/>
    <x v="0"/>
    <s v="Cleveland"/>
    <x v="0"/>
    <x v="8"/>
    <x v="3"/>
    <m/>
    <x v="0"/>
  </r>
  <r>
    <x v="21022"/>
    <s v="Vivia Titcomb"/>
    <d v="1990-05-31T00:00:00"/>
    <x v="1"/>
    <x v="1"/>
    <x v="2"/>
    <x v="165"/>
    <x v="0"/>
    <x v="752"/>
    <x v="0"/>
    <s v="Cleveland"/>
    <x v="0"/>
    <x v="16"/>
    <x v="11"/>
    <m/>
    <x v="0"/>
  </r>
  <r>
    <x v="21023"/>
    <s v="Wilow McAsgill"/>
    <d v="1999-04-23T00:00:00"/>
    <x v="1"/>
    <x v="3"/>
    <x v="3"/>
    <x v="19"/>
    <x v="0"/>
    <x v="1631"/>
    <x v="0"/>
    <s v="Cleveland"/>
    <x v="0"/>
    <x v="20"/>
    <x v="8"/>
    <m/>
    <x v="0"/>
  </r>
  <r>
    <x v="21024"/>
    <s v="Yorke Joberne"/>
    <d v="1981-04-09T00:00:00"/>
    <x v="0"/>
    <x v="4"/>
    <x v="7"/>
    <x v="57"/>
    <x v="0"/>
    <x v="5877"/>
    <x v="3209"/>
    <s v="Cleveland"/>
    <x v="0"/>
    <x v="5"/>
    <x v="10"/>
    <n v="2019"/>
    <x v="2"/>
  </r>
  <r>
    <x v="21025"/>
    <s v="Culley Dallosso"/>
    <d v="1974-04-14T00:00:00"/>
    <x v="0"/>
    <x v="3"/>
    <x v="4"/>
    <x v="84"/>
    <x v="1"/>
    <x v="4730"/>
    <x v="0"/>
    <s v="Lansing"/>
    <x v="1"/>
    <x v="16"/>
    <x v="1"/>
    <m/>
    <x v="0"/>
  </r>
  <r>
    <x v="21026"/>
    <s v="Dania Scanlin"/>
    <d v="1985-10-22T00:00:00"/>
    <x v="0"/>
    <x v="1"/>
    <x v="7"/>
    <x v="57"/>
    <x v="0"/>
    <x v="319"/>
    <x v="0"/>
    <s v="Cleveland"/>
    <x v="0"/>
    <x v="0"/>
    <x v="6"/>
    <m/>
    <x v="0"/>
  </r>
  <r>
    <x v="21027"/>
    <s v="Charis Schimoni"/>
    <d v="1996-06-14T00:00:00"/>
    <x v="0"/>
    <x v="4"/>
    <x v="11"/>
    <x v="48"/>
    <x v="0"/>
    <x v="6969"/>
    <x v="3210"/>
    <s v="Cleveland"/>
    <x v="0"/>
    <x v="6"/>
    <x v="11"/>
    <n v="2010"/>
    <x v="2"/>
  </r>
  <r>
    <x v="21028"/>
    <s v="Audrey Collings"/>
    <d v="1999-06-20T00:00:00"/>
    <x v="1"/>
    <x v="2"/>
    <x v="0"/>
    <x v="7"/>
    <x v="1"/>
    <x v="1624"/>
    <x v="3211"/>
    <s v="Bloomington"/>
    <x v="5"/>
    <x v="13"/>
    <x v="9"/>
    <n v="2030"/>
    <x v="5"/>
  </r>
  <r>
    <x v="21029"/>
    <s v="Nerita Deamer"/>
    <d v="1976-03-30T00:00:00"/>
    <x v="1"/>
    <x v="1"/>
    <x v="2"/>
    <x v="28"/>
    <x v="0"/>
    <x v="5295"/>
    <x v="0"/>
    <s v="Cleveland"/>
    <x v="0"/>
    <x v="9"/>
    <x v="4"/>
    <m/>
    <x v="0"/>
  </r>
  <r>
    <x v="21030"/>
    <s v="Chrysler Bohlmann"/>
    <d v="1999-06-18T00:00:00"/>
    <x v="0"/>
    <x v="1"/>
    <x v="0"/>
    <x v="53"/>
    <x v="0"/>
    <x v="1031"/>
    <x v="0"/>
    <s v="Cleveland"/>
    <x v="0"/>
    <x v="1"/>
    <x v="11"/>
    <m/>
    <x v="0"/>
  </r>
  <r>
    <x v="21031"/>
    <s v="Dorie Slyford"/>
    <d v="1981-12-16T00:00:00"/>
    <x v="0"/>
    <x v="1"/>
    <x v="0"/>
    <x v="53"/>
    <x v="1"/>
    <x v="5401"/>
    <x v="0"/>
    <s v="Saginaw"/>
    <x v="1"/>
    <x v="6"/>
    <x v="2"/>
    <m/>
    <x v="0"/>
  </r>
  <r>
    <x v="21032"/>
    <s v="Evan Sudy"/>
    <d v="1976-04-26T00:00:00"/>
    <x v="1"/>
    <x v="4"/>
    <x v="12"/>
    <x v="41"/>
    <x v="0"/>
    <x v="6036"/>
    <x v="0"/>
    <s v="Cleveland"/>
    <x v="0"/>
    <x v="1"/>
    <x v="6"/>
    <m/>
    <x v="0"/>
  </r>
  <r>
    <x v="21033"/>
    <s v="Brandy Casterou"/>
    <d v="1992-11-04T00:00:00"/>
    <x v="0"/>
    <x v="1"/>
    <x v="9"/>
    <x v="43"/>
    <x v="0"/>
    <x v="1481"/>
    <x v="0"/>
    <s v="Cleveland"/>
    <x v="0"/>
    <x v="5"/>
    <x v="3"/>
    <m/>
    <x v="0"/>
  </r>
  <r>
    <x v="21034"/>
    <s v="Agnesse Ludford"/>
    <d v="1995-12-22T00:00:00"/>
    <x v="1"/>
    <x v="1"/>
    <x v="0"/>
    <x v="39"/>
    <x v="0"/>
    <x v="6157"/>
    <x v="0"/>
    <s v="Cleveland"/>
    <x v="0"/>
    <x v="18"/>
    <x v="9"/>
    <m/>
    <x v="0"/>
  </r>
  <r>
    <x v="21035"/>
    <s v="Gary Golbourn"/>
    <d v="1981-10-22T00:00:00"/>
    <x v="0"/>
    <x v="1"/>
    <x v="0"/>
    <x v="6"/>
    <x v="0"/>
    <x v="1978"/>
    <x v="0"/>
    <s v="Cleveland"/>
    <x v="0"/>
    <x v="6"/>
    <x v="4"/>
    <m/>
    <x v="0"/>
  </r>
  <r>
    <x v="21036"/>
    <s v="Morten Mattocks"/>
    <d v="1998-05-19T00:00:00"/>
    <x v="0"/>
    <x v="0"/>
    <x v="8"/>
    <x v="45"/>
    <x v="1"/>
    <x v="6746"/>
    <x v="0"/>
    <s v="Detroit"/>
    <x v="1"/>
    <x v="1"/>
    <x v="0"/>
    <m/>
    <x v="0"/>
  </r>
  <r>
    <x v="21037"/>
    <s v="Kerrie Romanet"/>
    <d v="1984-11-15T00:00:00"/>
    <x v="1"/>
    <x v="0"/>
    <x v="6"/>
    <x v="14"/>
    <x v="0"/>
    <x v="391"/>
    <x v="3212"/>
    <s v="Cleveland"/>
    <x v="0"/>
    <x v="1"/>
    <x v="5"/>
    <n v="2035"/>
    <x v="5"/>
  </r>
  <r>
    <x v="21038"/>
    <s v="Kariotta Ripsher"/>
    <d v="1996-08-10T00:00:00"/>
    <x v="0"/>
    <x v="2"/>
    <x v="0"/>
    <x v="99"/>
    <x v="0"/>
    <x v="3328"/>
    <x v="0"/>
    <s v="Cleveland"/>
    <x v="0"/>
    <x v="4"/>
    <x v="2"/>
    <m/>
    <x v="0"/>
  </r>
  <r>
    <x v="21039"/>
    <s v="Angeline Di Biasi"/>
    <d v="1983-10-05T00:00:00"/>
    <x v="0"/>
    <x v="1"/>
    <x v="5"/>
    <x v="61"/>
    <x v="0"/>
    <x v="2827"/>
    <x v="0"/>
    <s v="Cleveland"/>
    <x v="0"/>
    <x v="2"/>
    <x v="10"/>
    <m/>
    <x v="0"/>
  </r>
  <r>
    <x v="21040"/>
    <s v="Zelma Riggoll"/>
    <d v="1971-06-10T00:00:00"/>
    <x v="0"/>
    <x v="1"/>
    <x v="1"/>
    <x v="1"/>
    <x v="1"/>
    <x v="1031"/>
    <x v="3213"/>
    <s v="Fort Wayne"/>
    <x v="5"/>
    <x v="1"/>
    <x v="11"/>
    <n v="2032"/>
    <x v="12"/>
  </r>
  <r>
    <x v="21041"/>
    <s v="Luce Oleshunin"/>
    <d v="1974-07-30T00:00:00"/>
    <x v="1"/>
    <x v="3"/>
    <x v="11"/>
    <x v="100"/>
    <x v="0"/>
    <x v="6622"/>
    <x v="0"/>
    <s v="Cleveland"/>
    <x v="0"/>
    <x v="0"/>
    <x v="0"/>
    <m/>
    <x v="0"/>
  </r>
  <r>
    <x v="21042"/>
    <s v="Robenia Yeell"/>
    <d v="1980-11-05T00:00:00"/>
    <x v="1"/>
    <x v="1"/>
    <x v="11"/>
    <x v="78"/>
    <x v="0"/>
    <x v="3233"/>
    <x v="0"/>
    <s v="Cleveland"/>
    <x v="0"/>
    <x v="8"/>
    <x v="11"/>
    <m/>
    <x v="0"/>
  </r>
  <r>
    <x v="21043"/>
    <s v="Gloria Goodchild"/>
    <d v="1978-06-30T00:00:00"/>
    <x v="1"/>
    <x v="4"/>
    <x v="0"/>
    <x v="94"/>
    <x v="0"/>
    <x v="1749"/>
    <x v="3214"/>
    <s v="Cleveland"/>
    <x v="0"/>
    <x v="1"/>
    <x v="1"/>
    <n v="2019"/>
    <x v="8"/>
  </r>
  <r>
    <x v="21044"/>
    <s v="Duky Hempshall"/>
    <d v="1978-08-24T00:00:00"/>
    <x v="1"/>
    <x v="0"/>
    <x v="9"/>
    <x v="44"/>
    <x v="1"/>
    <x v="2779"/>
    <x v="0"/>
    <s v="Canton"/>
    <x v="0"/>
    <x v="13"/>
    <x v="6"/>
    <m/>
    <x v="0"/>
  </r>
  <r>
    <x v="21045"/>
    <s v="Lorrie Thomassen"/>
    <d v="1994-09-27T00:00:00"/>
    <x v="1"/>
    <x v="2"/>
    <x v="0"/>
    <x v="129"/>
    <x v="0"/>
    <x v="5640"/>
    <x v="0"/>
    <s v="Cleveland"/>
    <x v="0"/>
    <x v="17"/>
    <x v="5"/>
    <m/>
    <x v="0"/>
  </r>
  <r>
    <x v="21046"/>
    <s v="Celka Chiswell"/>
    <d v="1989-04-07T00:00:00"/>
    <x v="1"/>
    <x v="3"/>
    <x v="2"/>
    <x v="62"/>
    <x v="0"/>
    <x v="6646"/>
    <x v="0"/>
    <s v="Cleveland"/>
    <x v="0"/>
    <x v="10"/>
    <x v="4"/>
    <m/>
    <x v="0"/>
  </r>
  <r>
    <x v="21047"/>
    <s v="Floyd Breewood"/>
    <d v="1983-03-05T00:00:00"/>
    <x v="0"/>
    <x v="5"/>
    <x v="9"/>
    <x v="22"/>
    <x v="0"/>
    <x v="3074"/>
    <x v="0"/>
    <s v="Cleveland"/>
    <x v="0"/>
    <x v="14"/>
    <x v="9"/>
    <m/>
    <x v="0"/>
  </r>
  <r>
    <x v="21048"/>
    <s v="Rubina Fourcade"/>
    <d v="1975-03-05T00:00:00"/>
    <x v="0"/>
    <x v="1"/>
    <x v="5"/>
    <x v="88"/>
    <x v="0"/>
    <x v="557"/>
    <x v="0"/>
    <s v="Cleveland"/>
    <x v="0"/>
    <x v="16"/>
    <x v="7"/>
    <m/>
    <x v="0"/>
  </r>
  <r>
    <x v="21049"/>
    <s v="Liv Derl"/>
    <d v="1970-01-26T00:00:00"/>
    <x v="0"/>
    <x v="1"/>
    <x v="0"/>
    <x v="26"/>
    <x v="1"/>
    <x v="1040"/>
    <x v="0"/>
    <s v="Toledo"/>
    <x v="0"/>
    <x v="19"/>
    <x v="1"/>
    <m/>
    <x v="0"/>
  </r>
  <r>
    <x v="21050"/>
    <s v="Dottie Camelia"/>
    <d v="1972-05-19T00:00:00"/>
    <x v="0"/>
    <x v="2"/>
    <x v="0"/>
    <x v="99"/>
    <x v="0"/>
    <x v="988"/>
    <x v="0"/>
    <s v="Cleveland"/>
    <x v="0"/>
    <x v="11"/>
    <x v="2"/>
    <m/>
    <x v="0"/>
  </r>
  <r>
    <x v="21051"/>
    <s v="Ray Dugget"/>
    <d v="1978-06-23T00:00:00"/>
    <x v="0"/>
    <x v="2"/>
    <x v="0"/>
    <x v="15"/>
    <x v="1"/>
    <x v="2770"/>
    <x v="0"/>
    <s v="Dayton"/>
    <x v="0"/>
    <x v="5"/>
    <x v="5"/>
    <m/>
    <x v="0"/>
  </r>
  <r>
    <x v="21052"/>
    <s v="Noah Kunze"/>
    <d v="1989-11-03T00:00:00"/>
    <x v="0"/>
    <x v="1"/>
    <x v="0"/>
    <x v="120"/>
    <x v="0"/>
    <x v="5500"/>
    <x v="0"/>
    <s v="Cleveland"/>
    <x v="0"/>
    <x v="17"/>
    <x v="11"/>
    <m/>
    <x v="0"/>
  </r>
  <r>
    <x v="21053"/>
    <s v="Charity Tawn"/>
    <d v="1989-06-12T00:00:00"/>
    <x v="1"/>
    <x v="2"/>
    <x v="10"/>
    <x v="50"/>
    <x v="0"/>
    <x v="539"/>
    <x v="0"/>
    <s v="Cleveland"/>
    <x v="0"/>
    <x v="12"/>
    <x v="10"/>
    <m/>
    <x v="0"/>
  </r>
  <r>
    <x v="21054"/>
    <s v="Patsy Cathcart"/>
    <d v="1994-09-20T00:00:00"/>
    <x v="1"/>
    <x v="2"/>
    <x v="5"/>
    <x v="52"/>
    <x v="0"/>
    <x v="2465"/>
    <x v="0"/>
    <s v="Cleveland"/>
    <x v="0"/>
    <x v="17"/>
    <x v="1"/>
    <m/>
    <x v="0"/>
  </r>
  <r>
    <x v="21055"/>
    <s v="Therine Jolliff"/>
    <d v="1983-05-24T00:00:00"/>
    <x v="0"/>
    <x v="2"/>
    <x v="0"/>
    <x v="26"/>
    <x v="0"/>
    <x v="6291"/>
    <x v="0"/>
    <s v="Cleveland"/>
    <x v="0"/>
    <x v="6"/>
    <x v="1"/>
    <m/>
    <x v="0"/>
  </r>
  <r>
    <x v="21056"/>
    <s v="Bab Thowes"/>
    <d v="1985-10-20T00:00:00"/>
    <x v="1"/>
    <x v="1"/>
    <x v="7"/>
    <x v="27"/>
    <x v="0"/>
    <x v="4068"/>
    <x v="0"/>
    <s v="Cleveland"/>
    <x v="0"/>
    <x v="12"/>
    <x v="9"/>
    <m/>
    <x v="0"/>
  </r>
  <r>
    <x v="21057"/>
    <s v="Jan Gaitung"/>
    <d v="1976-01-01T00:00:00"/>
    <x v="0"/>
    <x v="3"/>
    <x v="0"/>
    <x v="1"/>
    <x v="1"/>
    <x v="2443"/>
    <x v="3215"/>
    <s v="Scranton"/>
    <x v="2"/>
    <x v="3"/>
    <x v="9"/>
    <n v="2010"/>
    <x v="2"/>
  </r>
  <r>
    <x v="21058"/>
    <s v="Barby Hassen"/>
    <d v="1985-07-12T00:00:00"/>
    <x v="1"/>
    <x v="0"/>
    <x v="2"/>
    <x v="79"/>
    <x v="0"/>
    <x v="3957"/>
    <x v="0"/>
    <s v="Cleveland"/>
    <x v="0"/>
    <x v="3"/>
    <x v="7"/>
    <m/>
    <x v="0"/>
  </r>
  <r>
    <x v="21059"/>
    <s v="Annadiana Charlot"/>
    <d v="1990-02-12T00:00:00"/>
    <x v="0"/>
    <x v="1"/>
    <x v="10"/>
    <x v="30"/>
    <x v="0"/>
    <x v="2523"/>
    <x v="0"/>
    <s v="Cleveland"/>
    <x v="0"/>
    <x v="11"/>
    <x v="0"/>
    <m/>
    <x v="0"/>
  </r>
  <r>
    <x v="21060"/>
    <s v="Vivian Brew"/>
    <d v="1995-09-16T00:00:00"/>
    <x v="1"/>
    <x v="1"/>
    <x v="11"/>
    <x v="100"/>
    <x v="1"/>
    <x v="6310"/>
    <x v="0"/>
    <s v="Harrisburg"/>
    <x v="2"/>
    <x v="19"/>
    <x v="8"/>
    <m/>
    <x v="0"/>
  </r>
  <r>
    <x v="21061"/>
    <s v="Consuela Symper"/>
    <d v="1999-07-15T00:00:00"/>
    <x v="0"/>
    <x v="2"/>
    <x v="11"/>
    <x v="100"/>
    <x v="1"/>
    <x v="503"/>
    <x v="0"/>
    <s v="Milwaukee"/>
    <x v="3"/>
    <x v="8"/>
    <x v="0"/>
    <m/>
    <x v="0"/>
  </r>
  <r>
    <x v="21062"/>
    <s v="Edgardo Locks"/>
    <d v="1989-05-26T00:00:00"/>
    <x v="1"/>
    <x v="1"/>
    <x v="0"/>
    <x v="15"/>
    <x v="0"/>
    <x v="5811"/>
    <x v="0"/>
    <s v="Cleveland"/>
    <x v="0"/>
    <x v="15"/>
    <x v="7"/>
    <m/>
    <x v="0"/>
  </r>
  <r>
    <x v="21063"/>
    <s v="Rhody Godbehere"/>
    <d v="1997-12-31T00:00:00"/>
    <x v="1"/>
    <x v="2"/>
    <x v="0"/>
    <x v="15"/>
    <x v="0"/>
    <x v="840"/>
    <x v="0"/>
    <s v="Cleveland"/>
    <x v="0"/>
    <x v="16"/>
    <x v="10"/>
    <m/>
    <x v="0"/>
  </r>
  <r>
    <x v="21064"/>
    <s v="Dani Cardenas"/>
    <d v="1996-10-13T00:00:00"/>
    <x v="0"/>
    <x v="3"/>
    <x v="6"/>
    <x v="160"/>
    <x v="0"/>
    <x v="5675"/>
    <x v="0"/>
    <s v="Cleveland"/>
    <x v="0"/>
    <x v="16"/>
    <x v="10"/>
    <m/>
    <x v="0"/>
  </r>
  <r>
    <x v="21065"/>
    <s v="Jaquith Elwel"/>
    <d v="1976-06-15T00:00:00"/>
    <x v="0"/>
    <x v="2"/>
    <x v="3"/>
    <x v="33"/>
    <x v="0"/>
    <x v="5232"/>
    <x v="0"/>
    <s v="Cleveland"/>
    <x v="0"/>
    <x v="7"/>
    <x v="1"/>
    <m/>
    <x v="0"/>
  </r>
  <r>
    <x v="21066"/>
    <s v="Merry Cuseck"/>
    <d v="1996-02-02T00:00:00"/>
    <x v="0"/>
    <x v="0"/>
    <x v="3"/>
    <x v="3"/>
    <x v="0"/>
    <x v="854"/>
    <x v="0"/>
    <s v="Cleveland"/>
    <x v="0"/>
    <x v="20"/>
    <x v="4"/>
    <m/>
    <x v="0"/>
  </r>
  <r>
    <x v="21067"/>
    <s v="Erl Carlow"/>
    <d v="1973-04-24T00:00:00"/>
    <x v="1"/>
    <x v="1"/>
    <x v="0"/>
    <x v="11"/>
    <x v="0"/>
    <x v="6568"/>
    <x v="0"/>
    <s v="Cleveland"/>
    <x v="0"/>
    <x v="15"/>
    <x v="7"/>
    <m/>
    <x v="0"/>
  </r>
  <r>
    <x v="21068"/>
    <s v="Rosalynd Ebbing"/>
    <d v="1982-10-20T00:00:00"/>
    <x v="1"/>
    <x v="6"/>
    <x v="9"/>
    <x v="107"/>
    <x v="1"/>
    <x v="6491"/>
    <x v="0"/>
    <s v="Lancaster"/>
    <x v="2"/>
    <x v="19"/>
    <x v="11"/>
    <m/>
    <x v="0"/>
  </r>
  <r>
    <x v="21069"/>
    <s v="Codi Pether"/>
    <d v="1996-08-20T00:00:00"/>
    <x v="0"/>
    <x v="2"/>
    <x v="1"/>
    <x v="1"/>
    <x v="1"/>
    <x v="3907"/>
    <x v="3216"/>
    <s v="Valley Forge"/>
    <x v="2"/>
    <x v="13"/>
    <x v="5"/>
    <n v="2018"/>
    <x v="2"/>
  </r>
  <r>
    <x v="21070"/>
    <s v="Dorotea Pardey"/>
    <d v="1993-07-31T00:00:00"/>
    <x v="0"/>
    <x v="1"/>
    <x v="0"/>
    <x v="39"/>
    <x v="0"/>
    <x v="1632"/>
    <x v="0"/>
    <s v="Cleveland"/>
    <x v="0"/>
    <x v="17"/>
    <x v="5"/>
    <m/>
    <x v="0"/>
  </r>
  <r>
    <x v="21071"/>
    <s v="Leroy Tumbridge"/>
    <d v="1966-12-31T00:00:00"/>
    <x v="0"/>
    <x v="1"/>
    <x v="10"/>
    <x v="50"/>
    <x v="0"/>
    <x v="1201"/>
    <x v="0"/>
    <s v="Cleveland"/>
    <x v="0"/>
    <x v="18"/>
    <x v="7"/>
    <m/>
    <x v="0"/>
  </r>
  <r>
    <x v="21072"/>
    <s v="Pierson Severs"/>
    <d v="1977-08-28T00:00:00"/>
    <x v="1"/>
    <x v="2"/>
    <x v="11"/>
    <x v="48"/>
    <x v="1"/>
    <x v="6970"/>
    <x v="0"/>
    <s v="Peoria"/>
    <x v="4"/>
    <x v="11"/>
    <x v="6"/>
    <m/>
    <x v="0"/>
  </r>
  <r>
    <x v="21073"/>
    <s v="Livvyy Trahmel"/>
    <d v="1990-01-05T00:00:00"/>
    <x v="0"/>
    <x v="5"/>
    <x v="11"/>
    <x v="48"/>
    <x v="0"/>
    <x v="5354"/>
    <x v="3217"/>
    <s v="Cleveland"/>
    <x v="0"/>
    <x v="0"/>
    <x v="7"/>
    <n v="2008"/>
    <x v="1"/>
  </r>
  <r>
    <x v="21074"/>
    <s v="Marcos Lyness"/>
    <d v="1999-06-09T00:00:00"/>
    <x v="2"/>
    <x v="2"/>
    <x v="9"/>
    <x v="107"/>
    <x v="1"/>
    <x v="521"/>
    <x v="0"/>
    <s v="Columbus"/>
    <x v="0"/>
    <x v="0"/>
    <x v="7"/>
    <m/>
    <x v="0"/>
  </r>
  <r>
    <x v="21075"/>
    <s v="Torin Janz"/>
    <d v="1983-04-09T00:00:00"/>
    <x v="0"/>
    <x v="5"/>
    <x v="2"/>
    <x v="62"/>
    <x v="0"/>
    <x v="3372"/>
    <x v="0"/>
    <s v="Cleveland"/>
    <x v="0"/>
    <x v="11"/>
    <x v="10"/>
    <m/>
    <x v="0"/>
  </r>
  <r>
    <x v="21076"/>
    <s v="Florenza Gaitskill"/>
    <d v="1974-04-22T00:00:00"/>
    <x v="0"/>
    <x v="0"/>
    <x v="0"/>
    <x v="91"/>
    <x v="0"/>
    <x v="3139"/>
    <x v="0"/>
    <s v="Cleveland"/>
    <x v="0"/>
    <x v="4"/>
    <x v="4"/>
    <m/>
    <x v="0"/>
  </r>
  <r>
    <x v="21077"/>
    <s v="Vladamir Bachelar"/>
    <d v="1975-04-11T00:00:00"/>
    <x v="1"/>
    <x v="0"/>
    <x v="0"/>
    <x v="15"/>
    <x v="1"/>
    <x v="5574"/>
    <x v="3218"/>
    <s v="Milwaukee"/>
    <x v="3"/>
    <x v="3"/>
    <x v="3"/>
    <n v="2023"/>
    <x v="1"/>
  </r>
  <r>
    <x v="21078"/>
    <s v="Dawna Hallgarth"/>
    <d v="1990-01-20T00:00:00"/>
    <x v="1"/>
    <x v="4"/>
    <x v="11"/>
    <x v="31"/>
    <x v="0"/>
    <x v="6478"/>
    <x v="0"/>
    <s v="Cleveland"/>
    <x v="0"/>
    <x v="16"/>
    <x v="6"/>
    <m/>
    <x v="0"/>
  </r>
  <r>
    <x v="21079"/>
    <s v="Brenn Outhwaite"/>
    <d v="1974-06-19T00:00:00"/>
    <x v="0"/>
    <x v="2"/>
    <x v="3"/>
    <x v="33"/>
    <x v="0"/>
    <x v="6971"/>
    <x v="0"/>
    <s v="Cleveland"/>
    <x v="0"/>
    <x v="6"/>
    <x v="9"/>
    <m/>
    <x v="0"/>
  </r>
  <r>
    <x v="21080"/>
    <s v="Hyatt Leasor"/>
    <d v="1968-04-20T00:00:00"/>
    <x v="1"/>
    <x v="1"/>
    <x v="5"/>
    <x v="63"/>
    <x v="0"/>
    <x v="3829"/>
    <x v="0"/>
    <s v="Cleveland"/>
    <x v="0"/>
    <x v="20"/>
    <x v="10"/>
    <m/>
    <x v="0"/>
  </r>
  <r>
    <x v="21081"/>
    <s v="Amata Petrello"/>
    <d v="1981-11-17T00:00:00"/>
    <x v="1"/>
    <x v="2"/>
    <x v="0"/>
    <x v="39"/>
    <x v="0"/>
    <x v="3008"/>
    <x v="3219"/>
    <s v="Cleveland"/>
    <x v="0"/>
    <x v="4"/>
    <x v="5"/>
    <n v="2037"/>
    <x v="3"/>
  </r>
  <r>
    <x v="21082"/>
    <s v="Nicolette MacNalley"/>
    <d v="1993-10-29T00:00:00"/>
    <x v="1"/>
    <x v="1"/>
    <x v="0"/>
    <x v="15"/>
    <x v="0"/>
    <x v="5244"/>
    <x v="0"/>
    <s v="Cleveland"/>
    <x v="0"/>
    <x v="6"/>
    <x v="1"/>
    <m/>
    <x v="0"/>
  </r>
  <r>
    <x v="21083"/>
    <s v="Leon Cruz"/>
    <d v="1967-03-21T00:00:00"/>
    <x v="0"/>
    <x v="3"/>
    <x v="3"/>
    <x v="35"/>
    <x v="0"/>
    <x v="4717"/>
    <x v="0"/>
    <s v="Cleveland"/>
    <x v="0"/>
    <x v="15"/>
    <x v="8"/>
    <m/>
    <x v="0"/>
  </r>
  <r>
    <x v="21084"/>
    <s v="George Screach"/>
    <d v="1973-11-06T00:00:00"/>
    <x v="0"/>
    <x v="5"/>
    <x v="3"/>
    <x v="9"/>
    <x v="0"/>
    <x v="2571"/>
    <x v="0"/>
    <s v="Cleveland"/>
    <x v="0"/>
    <x v="18"/>
    <x v="4"/>
    <m/>
    <x v="0"/>
  </r>
  <r>
    <x v="21085"/>
    <s v="Lynna Byram"/>
    <d v="1967-07-21T00:00:00"/>
    <x v="1"/>
    <x v="4"/>
    <x v="5"/>
    <x v="65"/>
    <x v="0"/>
    <x v="6652"/>
    <x v="0"/>
    <s v="Cleveland"/>
    <x v="0"/>
    <x v="12"/>
    <x v="2"/>
    <m/>
    <x v="0"/>
  </r>
  <r>
    <x v="21086"/>
    <s v="Chandler Antley"/>
    <d v="1980-10-27T00:00:00"/>
    <x v="1"/>
    <x v="0"/>
    <x v="0"/>
    <x v="7"/>
    <x v="0"/>
    <x v="3639"/>
    <x v="0"/>
    <s v="Cleveland"/>
    <x v="0"/>
    <x v="11"/>
    <x v="6"/>
    <m/>
    <x v="0"/>
  </r>
  <r>
    <x v="21087"/>
    <s v="Brock Devall"/>
    <d v="1984-01-02T00:00:00"/>
    <x v="1"/>
    <x v="2"/>
    <x v="5"/>
    <x v="55"/>
    <x v="1"/>
    <x v="3452"/>
    <x v="0"/>
    <s v="Cleveland"/>
    <x v="0"/>
    <x v="7"/>
    <x v="11"/>
    <m/>
    <x v="0"/>
  </r>
  <r>
    <x v="21088"/>
    <s v="Harriett Jollie"/>
    <d v="2002-08-25T00:00:00"/>
    <x v="0"/>
    <x v="0"/>
    <x v="4"/>
    <x v="58"/>
    <x v="0"/>
    <x v="5027"/>
    <x v="0"/>
    <s v="Cleveland"/>
    <x v="0"/>
    <x v="4"/>
    <x v="10"/>
    <m/>
    <x v="0"/>
  </r>
  <r>
    <x v="21089"/>
    <s v="Linnet Dossetter"/>
    <d v="1982-02-10T00:00:00"/>
    <x v="1"/>
    <x v="3"/>
    <x v="5"/>
    <x v="42"/>
    <x v="1"/>
    <x v="5452"/>
    <x v="0"/>
    <s v="Mansfield"/>
    <x v="0"/>
    <x v="16"/>
    <x v="1"/>
    <m/>
    <x v="0"/>
  </r>
  <r>
    <x v="21090"/>
    <s v="Lacy Hindshaw"/>
    <d v="1995-09-26T00:00:00"/>
    <x v="1"/>
    <x v="3"/>
    <x v="0"/>
    <x v="4"/>
    <x v="0"/>
    <x v="3907"/>
    <x v="0"/>
    <s v="Cleveland"/>
    <x v="0"/>
    <x v="13"/>
    <x v="5"/>
    <m/>
    <x v="0"/>
  </r>
  <r>
    <x v="21091"/>
    <s v="Birdie Gatesman"/>
    <d v="1977-09-26T00:00:00"/>
    <x v="1"/>
    <x v="1"/>
    <x v="0"/>
    <x v="4"/>
    <x v="0"/>
    <x v="5232"/>
    <x v="490"/>
    <s v="Cleveland"/>
    <x v="0"/>
    <x v="7"/>
    <x v="1"/>
    <n v="2020"/>
    <x v="11"/>
  </r>
  <r>
    <x v="21092"/>
    <s v="Melamie Wheatman"/>
    <d v="1991-02-05T00:00:00"/>
    <x v="0"/>
    <x v="3"/>
    <x v="0"/>
    <x v="99"/>
    <x v="0"/>
    <x v="2081"/>
    <x v="0"/>
    <s v="Cleveland"/>
    <x v="0"/>
    <x v="5"/>
    <x v="4"/>
    <m/>
    <x v="0"/>
  </r>
  <r>
    <x v="21093"/>
    <s v="Magda Solley"/>
    <d v="1992-05-18T00:00:00"/>
    <x v="0"/>
    <x v="1"/>
    <x v="0"/>
    <x v="100"/>
    <x v="0"/>
    <x v="5065"/>
    <x v="0"/>
    <s v="Cleveland"/>
    <x v="0"/>
    <x v="8"/>
    <x v="1"/>
    <m/>
    <x v="0"/>
  </r>
  <r>
    <x v="21094"/>
    <s v="Prentiss Huburn"/>
    <d v="1968-11-28T00:00:00"/>
    <x v="0"/>
    <x v="1"/>
    <x v="8"/>
    <x v="45"/>
    <x v="1"/>
    <x v="6972"/>
    <x v="0"/>
    <s v="Cincinnati"/>
    <x v="0"/>
    <x v="9"/>
    <x v="7"/>
    <m/>
    <x v="0"/>
  </r>
  <r>
    <x v="21095"/>
    <s v="Jerad Tonkes"/>
    <d v="1996-12-31T00:00:00"/>
    <x v="0"/>
    <x v="1"/>
    <x v="5"/>
    <x v="122"/>
    <x v="0"/>
    <x v="4460"/>
    <x v="163"/>
    <s v="Cleveland"/>
    <x v="0"/>
    <x v="15"/>
    <x v="6"/>
    <n v="2033"/>
    <x v="3"/>
  </r>
  <r>
    <x v="21096"/>
    <s v="Irving Parfett"/>
    <d v="1989-11-23T00:00:00"/>
    <x v="1"/>
    <x v="1"/>
    <x v="0"/>
    <x v="8"/>
    <x v="0"/>
    <x v="5189"/>
    <x v="0"/>
    <s v="Cleveland"/>
    <x v="0"/>
    <x v="7"/>
    <x v="3"/>
    <m/>
    <x v="0"/>
  </r>
  <r>
    <x v="21097"/>
    <s v="Laird Piele"/>
    <d v="1999-09-15T00:00:00"/>
    <x v="1"/>
    <x v="3"/>
    <x v="0"/>
    <x v="152"/>
    <x v="0"/>
    <x v="3105"/>
    <x v="0"/>
    <s v="Cleveland"/>
    <x v="0"/>
    <x v="14"/>
    <x v="1"/>
    <m/>
    <x v="0"/>
  </r>
  <r>
    <x v="21098"/>
    <s v="Janaya Pitkin"/>
    <d v="1981-10-24T00:00:00"/>
    <x v="0"/>
    <x v="4"/>
    <x v="0"/>
    <x v="91"/>
    <x v="0"/>
    <x v="3367"/>
    <x v="0"/>
    <s v="Cleveland"/>
    <x v="0"/>
    <x v="16"/>
    <x v="5"/>
    <m/>
    <x v="0"/>
  </r>
  <r>
    <x v="21099"/>
    <s v="Lori Greenway"/>
    <d v="1968-05-05T00:00:00"/>
    <x v="0"/>
    <x v="6"/>
    <x v="8"/>
    <x v="29"/>
    <x v="0"/>
    <x v="5828"/>
    <x v="0"/>
    <s v="Cleveland"/>
    <x v="0"/>
    <x v="10"/>
    <x v="6"/>
    <m/>
    <x v="0"/>
  </r>
  <r>
    <x v="21100"/>
    <s v="Austen Charity"/>
    <d v="1998-10-06T00:00:00"/>
    <x v="1"/>
    <x v="4"/>
    <x v="8"/>
    <x v="20"/>
    <x v="1"/>
    <x v="4366"/>
    <x v="0"/>
    <s v="Chicago"/>
    <x v="4"/>
    <x v="6"/>
    <x v="11"/>
    <m/>
    <x v="0"/>
  </r>
  <r>
    <x v="21101"/>
    <s v="Elyn Gallamore"/>
    <d v="1974-07-12T00:00:00"/>
    <x v="1"/>
    <x v="3"/>
    <x v="0"/>
    <x v="73"/>
    <x v="0"/>
    <x v="3904"/>
    <x v="17"/>
    <s v="Cleveland"/>
    <x v="0"/>
    <x v="19"/>
    <x v="8"/>
    <n v="2021"/>
    <x v="4"/>
  </r>
  <r>
    <x v="21102"/>
    <s v="Shem Pittet"/>
    <d v="1980-11-07T00:00:00"/>
    <x v="1"/>
    <x v="2"/>
    <x v="2"/>
    <x v="25"/>
    <x v="0"/>
    <x v="2621"/>
    <x v="0"/>
    <s v="Cleveland"/>
    <x v="0"/>
    <x v="17"/>
    <x v="2"/>
    <m/>
    <x v="0"/>
  </r>
  <r>
    <x v="21103"/>
    <s v="Fionna Ibbott"/>
    <d v="1998-09-07T00:00:00"/>
    <x v="1"/>
    <x v="3"/>
    <x v="2"/>
    <x v="25"/>
    <x v="1"/>
    <x v="1447"/>
    <x v="0"/>
    <s v="Canton"/>
    <x v="0"/>
    <x v="12"/>
    <x v="10"/>
    <m/>
    <x v="0"/>
  </r>
  <r>
    <x v="21104"/>
    <s v="Melisande Swait"/>
    <d v="1999-10-22T00:00:00"/>
    <x v="1"/>
    <x v="1"/>
    <x v="6"/>
    <x v="147"/>
    <x v="0"/>
    <x v="6854"/>
    <x v="0"/>
    <s v="Cleveland"/>
    <x v="0"/>
    <x v="9"/>
    <x v="4"/>
    <m/>
    <x v="0"/>
  </r>
  <r>
    <x v="21105"/>
    <s v="Grata Joppich"/>
    <d v="1983-03-21T00:00:00"/>
    <x v="0"/>
    <x v="5"/>
    <x v="8"/>
    <x v="72"/>
    <x v="1"/>
    <x v="6120"/>
    <x v="0"/>
    <s v="Erie"/>
    <x v="2"/>
    <x v="20"/>
    <x v="5"/>
    <m/>
    <x v="0"/>
  </r>
  <r>
    <x v="21106"/>
    <s v="Roxanna Salzen"/>
    <d v="1978-10-20T00:00:00"/>
    <x v="1"/>
    <x v="2"/>
    <x v="3"/>
    <x v="33"/>
    <x v="0"/>
    <x v="1852"/>
    <x v="0"/>
    <s v="Cleveland"/>
    <x v="0"/>
    <x v="11"/>
    <x v="0"/>
    <m/>
    <x v="0"/>
  </r>
  <r>
    <x v="21107"/>
    <s v="Gustave Kondrat"/>
    <d v="1992-08-25T00:00:00"/>
    <x v="0"/>
    <x v="1"/>
    <x v="3"/>
    <x v="19"/>
    <x v="0"/>
    <x v="5840"/>
    <x v="0"/>
    <s v="Cleveland"/>
    <x v="0"/>
    <x v="11"/>
    <x v="11"/>
    <m/>
    <x v="0"/>
  </r>
  <r>
    <x v="21108"/>
    <s v="Ronna Wilden"/>
    <d v="1967-08-13T00:00:00"/>
    <x v="1"/>
    <x v="0"/>
    <x v="0"/>
    <x v="23"/>
    <x v="0"/>
    <x v="2458"/>
    <x v="0"/>
    <s v="Cleveland"/>
    <x v="0"/>
    <x v="10"/>
    <x v="4"/>
    <m/>
    <x v="0"/>
  </r>
  <r>
    <x v="21109"/>
    <s v="Bianka Jales"/>
    <d v="1978-01-11T00:00:00"/>
    <x v="1"/>
    <x v="2"/>
    <x v="9"/>
    <x v="107"/>
    <x v="1"/>
    <x v="3091"/>
    <x v="0"/>
    <s v="Springfield"/>
    <x v="4"/>
    <x v="20"/>
    <x v="3"/>
    <m/>
    <x v="0"/>
  </r>
  <r>
    <x v="21110"/>
    <s v="Jocelyn Franklin"/>
    <d v="1996-03-18T00:00:00"/>
    <x v="0"/>
    <x v="3"/>
    <x v="5"/>
    <x v="52"/>
    <x v="1"/>
    <x v="4683"/>
    <x v="0"/>
    <s v="Pittsburgh"/>
    <x v="2"/>
    <x v="18"/>
    <x v="10"/>
    <m/>
    <x v="0"/>
  </r>
  <r>
    <x v="21111"/>
    <s v="Milzie McChesney"/>
    <d v="2000-11-25T00:00:00"/>
    <x v="1"/>
    <x v="0"/>
    <x v="1"/>
    <x v="10"/>
    <x v="0"/>
    <x v="5903"/>
    <x v="3220"/>
    <s v="Cleveland"/>
    <x v="0"/>
    <x v="17"/>
    <x v="5"/>
    <n v="2033"/>
    <x v="11"/>
  </r>
  <r>
    <x v="21112"/>
    <s v="Andreana Djorevic"/>
    <d v="2000-07-10T00:00:00"/>
    <x v="1"/>
    <x v="4"/>
    <x v="3"/>
    <x v="33"/>
    <x v="0"/>
    <x v="477"/>
    <x v="0"/>
    <s v="Cleveland"/>
    <x v="0"/>
    <x v="2"/>
    <x v="2"/>
    <m/>
    <x v="0"/>
  </r>
  <r>
    <x v="21113"/>
    <s v="Ned O'Rafferty"/>
    <d v="1977-07-22T00:00:00"/>
    <x v="0"/>
    <x v="4"/>
    <x v="1"/>
    <x v="10"/>
    <x v="0"/>
    <x v="3641"/>
    <x v="0"/>
    <s v="Cleveland"/>
    <x v="0"/>
    <x v="2"/>
    <x v="11"/>
    <m/>
    <x v="0"/>
  </r>
  <r>
    <x v="21114"/>
    <s v="Arlen Pavic"/>
    <d v="1994-11-15T00:00:00"/>
    <x v="0"/>
    <x v="3"/>
    <x v="0"/>
    <x v="23"/>
    <x v="1"/>
    <x v="6916"/>
    <x v="0"/>
    <s v="Grand Rapids"/>
    <x v="1"/>
    <x v="17"/>
    <x v="8"/>
    <m/>
    <x v="0"/>
  </r>
  <r>
    <x v="21115"/>
    <s v="Phyllida Blesing"/>
    <d v="1995-05-13T00:00:00"/>
    <x v="1"/>
    <x v="3"/>
    <x v="6"/>
    <x v="130"/>
    <x v="0"/>
    <x v="2909"/>
    <x v="0"/>
    <s v="Cleveland"/>
    <x v="0"/>
    <x v="5"/>
    <x v="10"/>
    <m/>
    <x v="0"/>
  </r>
  <r>
    <x v="21116"/>
    <s v="Hermina Wadmore"/>
    <d v="1986-02-17T00:00:00"/>
    <x v="1"/>
    <x v="1"/>
    <x v="11"/>
    <x v="31"/>
    <x v="0"/>
    <x v="6481"/>
    <x v="0"/>
    <s v="Cleveland"/>
    <x v="0"/>
    <x v="10"/>
    <x v="8"/>
    <m/>
    <x v="0"/>
  </r>
  <r>
    <x v="21117"/>
    <s v="Lory Draycott"/>
    <d v="1993-06-06T00:00:00"/>
    <x v="1"/>
    <x v="3"/>
    <x v="2"/>
    <x v="62"/>
    <x v="0"/>
    <x v="5576"/>
    <x v="0"/>
    <s v="Cleveland"/>
    <x v="0"/>
    <x v="10"/>
    <x v="7"/>
    <m/>
    <x v="0"/>
  </r>
  <r>
    <x v="21118"/>
    <s v="Florenza Sieve"/>
    <d v="1982-09-23T00:00:00"/>
    <x v="1"/>
    <x v="0"/>
    <x v="3"/>
    <x v="3"/>
    <x v="0"/>
    <x v="1280"/>
    <x v="0"/>
    <s v="Cleveland"/>
    <x v="0"/>
    <x v="12"/>
    <x v="2"/>
    <m/>
    <x v="0"/>
  </r>
  <r>
    <x v="21119"/>
    <s v="Carolynn Izon"/>
    <d v="1974-10-02T00:00:00"/>
    <x v="0"/>
    <x v="1"/>
    <x v="10"/>
    <x v="30"/>
    <x v="1"/>
    <x v="3285"/>
    <x v="2105"/>
    <s v="Ann Arbor"/>
    <x v="1"/>
    <x v="4"/>
    <x v="3"/>
    <n v="2031"/>
    <x v="9"/>
  </r>
  <r>
    <x v="21120"/>
    <s v="Barclay Mepham"/>
    <d v="1973-01-01T00:00:00"/>
    <x v="1"/>
    <x v="1"/>
    <x v="0"/>
    <x v="34"/>
    <x v="0"/>
    <x v="3073"/>
    <x v="0"/>
    <s v="Cleveland"/>
    <x v="0"/>
    <x v="15"/>
    <x v="6"/>
    <m/>
    <x v="0"/>
  </r>
  <r>
    <x v="21121"/>
    <s v="Gay Franceschelli"/>
    <d v="1969-08-02T00:00:00"/>
    <x v="0"/>
    <x v="3"/>
    <x v="7"/>
    <x v="57"/>
    <x v="0"/>
    <x v="548"/>
    <x v="0"/>
    <s v="Cleveland"/>
    <x v="0"/>
    <x v="10"/>
    <x v="9"/>
    <m/>
    <x v="0"/>
  </r>
  <r>
    <x v="21122"/>
    <s v="Hugh Ginsie"/>
    <d v="1995-04-02T00:00:00"/>
    <x v="0"/>
    <x v="0"/>
    <x v="11"/>
    <x v="31"/>
    <x v="0"/>
    <x v="5363"/>
    <x v="0"/>
    <s v="Cleveland"/>
    <x v="0"/>
    <x v="4"/>
    <x v="11"/>
    <m/>
    <x v="0"/>
  </r>
  <r>
    <x v="21123"/>
    <s v="Herc Fawlks"/>
    <d v="2001-02-25T00:00:00"/>
    <x v="1"/>
    <x v="6"/>
    <x v="5"/>
    <x v="52"/>
    <x v="0"/>
    <x v="2436"/>
    <x v="0"/>
    <s v="Cleveland"/>
    <x v="0"/>
    <x v="17"/>
    <x v="3"/>
    <m/>
    <x v="0"/>
  </r>
  <r>
    <x v="21124"/>
    <s v="Phillis Sheers"/>
    <d v="2002-04-12T00:00:00"/>
    <x v="2"/>
    <x v="4"/>
    <x v="10"/>
    <x v="30"/>
    <x v="0"/>
    <x v="1800"/>
    <x v="0"/>
    <s v="Cleveland"/>
    <x v="0"/>
    <x v="4"/>
    <x v="2"/>
    <m/>
    <x v="0"/>
  </r>
  <r>
    <x v="21125"/>
    <s v="Jacobo Trott"/>
    <d v="1976-04-19T00:00:00"/>
    <x v="1"/>
    <x v="5"/>
    <x v="0"/>
    <x v="93"/>
    <x v="0"/>
    <x v="1320"/>
    <x v="0"/>
    <s v="Cleveland"/>
    <x v="0"/>
    <x v="7"/>
    <x v="10"/>
    <m/>
    <x v="0"/>
  </r>
  <r>
    <x v="21126"/>
    <s v="Spence Janks"/>
    <d v="1984-11-14T00:00:00"/>
    <x v="1"/>
    <x v="2"/>
    <x v="0"/>
    <x v="112"/>
    <x v="0"/>
    <x v="1299"/>
    <x v="0"/>
    <s v="Cleveland"/>
    <x v="0"/>
    <x v="19"/>
    <x v="1"/>
    <m/>
    <x v="0"/>
  </r>
  <r>
    <x v="21127"/>
    <s v="Leodora Cortez"/>
    <d v="1968-04-16T00:00:00"/>
    <x v="1"/>
    <x v="6"/>
    <x v="0"/>
    <x v="119"/>
    <x v="0"/>
    <x v="1673"/>
    <x v="0"/>
    <s v="Cleveland"/>
    <x v="0"/>
    <x v="11"/>
    <x v="5"/>
    <m/>
    <x v="0"/>
  </r>
  <r>
    <x v="21128"/>
    <s v="Waylon Newsham"/>
    <d v="1985-09-15T00:00:00"/>
    <x v="1"/>
    <x v="2"/>
    <x v="8"/>
    <x v="72"/>
    <x v="0"/>
    <x v="6166"/>
    <x v="0"/>
    <s v="Cleveland"/>
    <x v="0"/>
    <x v="14"/>
    <x v="11"/>
    <m/>
    <x v="0"/>
  </r>
  <r>
    <x v="21129"/>
    <s v="Wyatt Treen"/>
    <d v="1983-01-16T00:00:00"/>
    <x v="0"/>
    <x v="1"/>
    <x v="9"/>
    <x v="36"/>
    <x v="0"/>
    <x v="3073"/>
    <x v="0"/>
    <s v="Cleveland"/>
    <x v="0"/>
    <x v="15"/>
    <x v="6"/>
    <m/>
    <x v="0"/>
  </r>
  <r>
    <x v="21130"/>
    <s v="Valentijn Trevino"/>
    <d v="1992-05-17T00:00:00"/>
    <x v="1"/>
    <x v="0"/>
    <x v="0"/>
    <x v="13"/>
    <x v="0"/>
    <x v="501"/>
    <x v="0"/>
    <s v="Cleveland"/>
    <x v="0"/>
    <x v="16"/>
    <x v="10"/>
    <m/>
    <x v="0"/>
  </r>
  <r>
    <x v="21131"/>
    <s v="Lonnie Southam"/>
    <d v="1990-08-29T00:00:00"/>
    <x v="0"/>
    <x v="4"/>
    <x v="5"/>
    <x v="61"/>
    <x v="0"/>
    <x v="787"/>
    <x v="0"/>
    <s v="Cleveland"/>
    <x v="0"/>
    <x v="15"/>
    <x v="5"/>
    <m/>
    <x v="0"/>
  </r>
  <r>
    <x v="21132"/>
    <s v="Harry Vassano"/>
    <d v="1993-06-09T00:00:00"/>
    <x v="0"/>
    <x v="1"/>
    <x v="8"/>
    <x v="29"/>
    <x v="1"/>
    <x v="233"/>
    <x v="3221"/>
    <s v="Philadelphia"/>
    <x v="2"/>
    <x v="19"/>
    <x v="11"/>
    <n v="2005"/>
    <x v="11"/>
  </r>
  <r>
    <x v="21133"/>
    <s v="Portia Adolf"/>
    <d v="1982-04-03T00:00:00"/>
    <x v="1"/>
    <x v="3"/>
    <x v="1"/>
    <x v="1"/>
    <x v="0"/>
    <x v="2993"/>
    <x v="0"/>
    <s v="Cleveland"/>
    <x v="0"/>
    <x v="14"/>
    <x v="2"/>
    <m/>
    <x v="0"/>
  </r>
  <r>
    <x v="21134"/>
    <s v="Dania Ipsly"/>
    <d v="2001-11-10T00:00:00"/>
    <x v="1"/>
    <x v="1"/>
    <x v="5"/>
    <x v="67"/>
    <x v="0"/>
    <x v="6973"/>
    <x v="0"/>
    <s v="Cleveland"/>
    <x v="0"/>
    <x v="13"/>
    <x v="1"/>
    <m/>
    <x v="0"/>
  </r>
  <r>
    <x v="21135"/>
    <s v="Susanetta Cranson"/>
    <d v="1974-07-25T00:00:00"/>
    <x v="0"/>
    <x v="3"/>
    <x v="2"/>
    <x v="28"/>
    <x v="1"/>
    <x v="6335"/>
    <x v="0"/>
    <s v="Pittsburgh"/>
    <x v="2"/>
    <x v="5"/>
    <x v="1"/>
    <m/>
    <x v="0"/>
  </r>
  <r>
    <x v="21136"/>
    <s v="Trev Fairtlough"/>
    <d v="1996-03-26T00:00:00"/>
    <x v="0"/>
    <x v="1"/>
    <x v="0"/>
    <x v="48"/>
    <x v="0"/>
    <x v="6974"/>
    <x v="0"/>
    <s v="Cleveland"/>
    <x v="0"/>
    <x v="4"/>
    <x v="10"/>
    <m/>
    <x v="0"/>
  </r>
  <r>
    <x v="21137"/>
    <s v="Archibold Croot"/>
    <d v="1983-10-24T00:00:00"/>
    <x v="0"/>
    <x v="2"/>
    <x v="5"/>
    <x v="65"/>
    <x v="0"/>
    <x v="3798"/>
    <x v="0"/>
    <s v="Cleveland"/>
    <x v="0"/>
    <x v="19"/>
    <x v="4"/>
    <m/>
    <x v="0"/>
  </r>
  <r>
    <x v="21138"/>
    <s v="Nelia Messager"/>
    <d v="1971-11-18T00:00:00"/>
    <x v="0"/>
    <x v="3"/>
    <x v="1"/>
    <x v="10"/>
    <x v="0"/>
    <x v="6583"/>
    <x v="3222"/>
    <s v="Cleveland"/>
    <x v="0"/>
    <x v="5"/>
    <x v="3"/>
    <n v="2033"/>
    <x v="6"/>
  </r>
  <r>
    <x v="21139"/>
    <s v="Roanne Bignell"/>
    <d v="1971-07-21T00:00:00"/>
    <x v="1"/>
    <x v="2"/>
    <x v="0"/>
    <x v="11"/>
    <x v="0"/>
    <x v="1318"/>
    <x v="0"/>
    <s v="Cleveland"/>
    <x v="0"/>
    <x v="12"/>
    <x v="11"/>
    <m/>
    <x v="0"/>
  </r>
  <r>
    <x v="21140"/>
    <s v="Colin Corbin"/>
    <d v="1966-06-09T00:00:00"/>
    <x v="1"/>
    <x v="5"/>
    <x v="0"/>
    <x v="137"/>
    <x v="1"/>
    <x v="5981"/>
    <x v="0"/>
    <s v="Indianapolis"/>
    <x v="5"/>
    <x v="19"/>
    <x v="4"/>
    <m/>
    <x v="0"/>
  </r>
  <r>
    <x v="21141"/>
    <s v="Worthy Molineaux"/>
    <d v="1979-10-22T00:00:00"/>
    <x v="0"/>
    <x v="4"/>
    <x v="5"/>
    <x v="61"/>
    <x v="0"/>
    <x v="12"/>
    <x v="0"/>
    <s v="Cleveland"/>
    <x v="0"/>
    <x v="10"/>
    <x v="3"/>
    <m/>
    <x v="0"/>
  </r>
  <r>
    <x v="21142"/>
    <s v="Sherrie Krammer"/>
    <d v="1970-06-17T00:00:00"/>
    <x v="1"/>
    <x v="0"/>
    <x v="8"/>
    <x v="72"/>
    <x v="0"/>
    <x v="5084"/>
    <x v="0"/>
    <s v="Cleveland"/>
    <x v="0"/>
    <x v="8"/>
    <x v="5"/>
    <m/>
    <x v="0"/>
  </r>
  <r>
    <x v="21143"/>
    <s v="Edie Minchenton"/>
    <d v="1993-10-10T00:00:00"/>
    <x v="1"/>
    <x v="0"/>
    <x v="5"/>
    <x v="32"/>
    <x v="1"/>
    <x v="3092"/>
    <x v="0"/>
    <s v="Evansville"/>
    <x v="5"/>
    <x v="5"/>
    <x v="1"/>
    <m/>
    <x v="0"/>
  </r>
  <r>
    <x v="21144"/>
    <s v="Kaela Croad"/>
    <d v="1972-12-29T00:00:00"/>
    <x v="0"/>
    <x v="0"/>
    <x v="11"/>
    <x v="37"/>
    <x v="0"/>
    <x v="181"/>
    <x v="0"/>
    <s v="Cleveland"/>
    <x v="0"/>
    <x v="14"/>
    <x v="9"/>
    <m/>
    <x v="0"/>
  </r>
  <r>
    <x v="21145"/>
    <s v="Sadie Mulbry"/>
    <d v="1990-02-03T00:00:00"/>
    <x v="1"/>
    <x v="1"/>
    <x v="0"/>
    <x v="137"/>
    <x v="0"/>
    <x v="434"/>
    <x v="0"/>
    <s v="Cleveland"/>
    <x v="0"/>
    <x v="16"/>
    <x v="8"/>
    <m/>
    <x v="0"/>
  </r>
  <r>
    <x v="21146"/>
    <s v="Margarita Beecroft"/>
    <d v="1999-08-17T00:00:00"/>
    <x v="1"/>
    <x v="4"/>
    <x v="8"/>
    <x v="72"/>
    <x v="0"/>
    <x v="1900"/>
    <x v="0"/>
    <s v="Cleveland"/>
    <x v="0"/>
    <x v="4"/>
    <x v="8"/>
    <m/>
    <x v="0"/>
  </r>
  <r>
    <x v="21147"/>
    <s v="Peg Avory"/>
    <d v="1997-12-15T00:00:00"/>
    <x v="1"/>
    <x v="4"/>
    <x v="2"/>
    <x v="54"/>
    <x v="0"/>
    <x v="2387"/>
    <x v="0"/>
    <s v="Cleveland"/>
    <x v="0"/>
    <x v="2"/>
    <x v="7"/>
    <m/>
    <x v="0"/>
  </r>
  <r>
    <x v="21148"/>
    <s v="Stephenie Clark"/>
    <d v="2001-02-09T00:00:00"/>
    <x v="0"/>
    <x v="1"/>
    <x v="0"/>
    <x v="94"/>
    <x v="0"/>
    <x v="5666"/>
    <x v="0"/>
    <s v="Cleveland"/>
    <x v="0"/>
    <x v="1"/>
    <x v="3"/>
    <m/>
    <x v="0"/>
  </r>
  <r>
    <x v="21149"/>
    <s v="Town Breagan"/>
    <d v="1976-09-27T00:00:00"/>
    <x v="0"/>
    <x v="5"/>
    <x v="4"/>
    <x v="78"/>
    <x v="0"/>
    <x v="4751"/>
    <x v="0"/>
    <s v="Cleveland"/>
    <x v="0"/>
    <x v="16"/>
    <x v="11"/>
    <m/>
    <x v="0"/>
  </r>
  <r>
    <x v="21150"/>
    <s v="Carolann Hindmore"/>
    <d v="1989-06-21T00:00:00"/>
    <x v="1"/>
    <x v="3"/>
    <x v="0"/>
    <x v="69"/>
    <x v="0"/>
    <x v="4764"/>
    <x v="0"/>
    <s v="Cleveland"/>
    <x v="0"/>
    <x v="17"/>
    <x v="9"/>
    <m/>
    <x v="0"/>
  </r>
  <r>
    <x v="21151"/>
    <s v="Nina Cranmor"/>
    <d v="1999-06-09T00:00:00"/>
    <x v="0"/>
    <x v="1"/>
    <x v="3"/>
    <x v="19"/>
    <x v="0"/>
    <x v="5128"/>
    <x v="0"/>
    <s v="Cleveland"/>
    <x v="0"/>
    <x v="7"/>
    <x v="2"/>
    <m/>
    <x v="0"/>
  </r>
  <r>
    <x v="21152"/>
    <s v="Sterne Heynen"/>
    <d v="1972-09-03T00:00:00"/>
    <x v="1"/>
    <x v="1"/>
    <x v="0"/>
    <x v="15"/>
    <x v="0"/>
    <x v="2357"/>
    <x v="0"/>
    <s v="Cleveland"/>
    <x v="0"/>
    <x v="6"/>
    <x v="11"/>
    <m/>
    <x v="0"/>
  </r>
  <r>
    <x v="21153"/>
    <s v="Paquito Royan"/>
    <d v="1985-02-14T00:00:00"/>
    <x v="0"/>
    <x v="2"/>
    <x v="10"/>
    <x v="30"/>
    <x v="0"/>
    <x v="2766"/>
    <x v="0"/>
    <s v="Cleveland"/>
    <x v="0"/>
    <x v="16"/>
    <x v="0"/>
    <m/>
    <x v="0"/>
  </r>
  <r>
    <x v="21154"/>
    <s v="Mylo Hardway"/>
    <d v="1996-05-20T00:00:00"/>
    <x v="1"/>
    <x v="3"/>
    <x v="5"/>
    <x v="76"/>
    <x v="0"/>
    <x v="500"/>
    <x v="0"/>
    <s v="Cleveland"/>
    <x v="0"/>
    <x v="16"/>
    <x v="3"/>
    <m/>
    <x v="0"/>
  </r>
  <r>
    <x v="21155"/>
    <s v="Madalyn Mattimoe"/>
    <d v="1981-11-29T00:00:00"/>
    <x v="0"/>
    <x v="2"/>
    <x v="2"/>
    <x v="54"/>
    <x v="0"/>
    <x v="4129"/>
    <x v="0"/>
    <s v="Cleveland"/>
    <x v="0"/>
    <x v="19"/>
    <x v="9"/>
    <m/>
    <x v="0"/>
  </r>
  <r>
    <x v="21156"/>
    <s v="Donelle Oliva"/>
    <d v="1970-01-07T00:00:00"/>
    <x v="0"/>
    <x v="1"/>
    <x v="0"/>
    <x v="26"/>
    <x v="0"/>
    <x v="1801"/>
    <x v="0"/>
    <s v="Cleveland"/>
    <x v="0"/>
    <x v="6"/>
    <x v="4"/>
    <m/>
    <x v="0"/>
  </r>
  <r>
    <x v="21157"/>
    <s v="Octavius Stebbins"/>
    <d v="2000-01-22T00:00:00"/>
    <x v="1"/>
    <x v="4"/>
    <x v="1"/>
    <x v="10"/>
    <x v="1"/>
    <x v="5800"/>
    <x v="0"/>
    <s v="Columbus"/>
    <x v="0"/>
    <x v="16"/>
    <x v="5"/>
    <m/>
    <x v="0"/>
  </r>
  <r>
    <x v="21158"/>
    <s v="Keri Colomb"/>
    <d v="2000-10-20T00:00:00"/>
    <x v="0"/>
    <x v="1"/>
    <x v="5"/>
    <x v="115"/>
    <x v="1"/>
    <x v="4696"/>
    <x v="3223"/>
    <s v="Louisville"/>
    <x v="6"/>
    <x v="1"/>
    <x v="4"/>
    <n v="2029"/>
    <x v="9"/>
  </r>
  <r>
    <x v="21159"/>
    <s v="Viviyan Blackmore"/>
    <d v="1980-09-23T00:00:00"/>
    <x v="0"/>
    <x v="1"/>
    <x v="1"/>
    <x v="1"/>
    <x v="0"/>
    <x v="4350"/>
    <x v="0"/>
    <s v="Cleveland"/>
    <x v="0"/>
    <x v="4"/>
    <x v="5"/>
    <m/>
    <x v="0"/>
  </r>
  <r>
    <x v="21160"/>
    <s v="Mendel De Bellis"/>
    <d v="1974-01-09T00:00:00"/>
    <x v="0"/>
    <x v="0"/>
    <x v="2"/>
    <x v="54"/>
    <x v="0"/>
    <x v="1716"/>
    <x v="3224"/>
    <s v="Cleveland"/>
    <x v="0"/>
    <x v="4"/>
    <x v="9"/>
    <n v="2038"/>
    <x v="4"/>
  </r>
  <r>
    <x v="21161"/>
    <s v="Toddie Jennrich"/>
    <d v="1996-04-14T00:00:00"/>
    <x v="0"/>
    <x v="6"/>
    <x v="4"/>
    <x v="58"/>
    <x v="0"/>
    <x v="6046"/>
    <x v="0"/>
    <s v="Cleveland"/>
    <x v="0"/>
    <x v="11"/>
    <x v="0"/>
    <m/>
    <x v="0"/>
  </r>
  <r>
    <x v="21162"/>
    <s v="Laurene Snaddon"/>
    <d v="1974-01-15T00:00:00"/>
    <x v="1"/>
    <x v="3"/>
    <x v="0"/>
    <x v="96"/>
    <x v="1"/>
    <x v="1064"/>
    <x v="0"/>
    <s v="South Bend"/>
    <x v="5"/>
    <x v="12"/>
    <x v="3"/>
    <m/>
    <x v="0"/>
  </r>
  <r>
    <x v="21163"/>
    <s v="Shawnee McIntosh"/>
    <d v="2001-04-10T00:00:00"/>
    <x v="0"/>
    <x v="2"/>
    <x v="9"/>
    <x v="55"/>
    <x v="0"/>
    <x v="6342"/>
    <x v="0"/>
    <s v="Cleveland"/>
    <x v="0"/>
    <x v="10"/>
    <x v="7"/>
    <m/>
    <x v="0"/>
  </r>
  <r>
    <x v="21164"/>
    <s v="Katya Feldberg"/>
    <d v="1986-10-12T00:00:00"/>
    <x v="0"/>
    <x v="3"/>
    <x v="8"/>
    <x v="92"/>
    <x v="0"/>
    <x v="4708"/>
    <x v="0"/>
    <s v="Cleveland"/>
    <x v="0"/>
    <x v="19"/>
    <x v="0"/>
    <m/>
    <x v="0"/>
  </r>
  <r>
    <x v="21165"/>
    <s v="Llywellyn Nice"/>
    <d v="1990-05-12T00:00:00"/>
    <x v="0"/>
    <x v="6"/>
    <x v="0"/>
    <x v="91"/>
    <x v="0"/>
    <x v="1184"/>
    <x v="0"/>
    <s v="Cleveland"/>
    <x v="0"/>
    <x v="19"/>
    <x v="0"/>
    <m/>
    <x v="0"/>
  </r>
  <r>
    <x v="21166"/>
    <s v="Rhodia Gawke"/>
    <d v="1975-04-27T00:00:00"/>
    <x v="1"/>
    <x v="1"/>
    <x v="5"/>
    <x v="52"/>
    <x v="0"/>
    <x v="5066"/>
    <x v="3225"/>
    <s v="Cleveland"/>
    <x v="0"/>
    <x v="7"/>
    <x v="10"/>
    <n v="2008"/>
    <x v="11"/>
  </r>
  <r>
    <x v="21167"/>
    <s v="Torry Southerden"/>
    <d v="1971-02-15T00:00:00"/>
    <x v="0"/>
    <x v="1"/>
    <x v="11"/>
    <x v="31"/>
    <x v="0"/>
    <x v="1725"/>
    <x v="0"/>
    <s v="Cleveland"/>
    <x v="0"/>
    <x v="14"/>
    <x v="10"/>
    <m/>
    <x v="0"/>
  </r>
  <r>
    <x v="21168"/>
    <s v="Obidiah Bockh"/>
    <d v="1968-06-26T00:00:00"/>
    <x v="1"/>
    <x v="5"/>
    <x v="0"/>
    <x v="64"/>
    <x v="0"/>
    <x v="3987"/>
    <x v="0"/>
    <s v="Cleveland"/>
    <x v="0"/>
    <x v="9"/>
    <x v="7"/>
    <m/>
    <x v="0"/>
  </r>
  <r>
    <x v="21169"/>
    <s v="Jaquith Adelman"/>
    <d v="1975-10-19T00:00:00"/>
    <x v="1"/>
    <x v="5"/>
    <x v="0"/>
    <x v="17"/>
    <x v="0"/>
    <x v="693"/>
    <x v="0"/>
    <s v="Cleveland"/>
    <x v="0"/>
    <x v="18"/>
    <x v="2"/>
    <m/>
    <x v="0"/>
  </r>
  <r>
    <x v="21170"/>
    <s v="Alicea McCook"/>
    <d v="1972-08-19T00:00:00"/>
    <x v="1"/>
    <x v="3"/>
    <x v="9"/>
    <x v="43"/>
    <x v="1"/>
    <x v="4156"/>
    <x v="0"/>
    <s v="Warren"/>
    <x v="1"/>
    <x v="11"/>
    <x v="1"/>
    <m/>
    <x v="0"/>
  </r>
  <r>
    <x v="21171"/>
    <s v="Sibbie Pilbeam"/>
    <d v="1967-12-15T00:00:00"/>
    <x v="1"/>
    <x v="4"/>
    <x v="1"/>
    <x v="10"/>
    <x v="0"/>
    <x v="5118"/>
    <x v="0"/>
    <s v="Cleveland"/>
    <x v="0"/>
    <x v="10"/>
    <x v="2"/>
    <m/>
    <x v="0"/>
  </r>
  <r>
    <x v="21172"/>
    <s v="Mareah Donhardt"/>
    <d v="1983-09-16T00:00:00"/>
    <x v="0"/>
    <x v="1"/>
    <x v="10"/>
    <x v="139"/>
    <x v="1"/>
    <x v="5441"/>
    <x v="3226"/>
    <s v="Philadelphia"/>
    <x v="2"/>
    <x v="18"/>
    <x v="5"/>
    <n v="2010"/>
    <x v="10"/>
  </r>
  <r>
    <x v="21173"/>
    <s v="Gray Oman"/>
    <d v="1979-10-02T00:00:00"/>
    <x v="0"/>
    <x v="4"/>
    <x v="2"/>
    <x v="62"/>
    <x v="0"/>
    <x v="5596"/>
    <x v="0"/>
    <s v="Cleveland"/>
    <x v="0"/>
    <x v="6"/>
    <x v="6"/>
    <m/>
    <x v="0"/>
  </r>
  <r>
    <x v="21174"/>
    <s v="Blondelle Dorbon"/>
    <d v="1983-02-15T00:00:00"/>
    <x v="0"/>
    <x v="6"/>
    <x v="5"/>
    <x v="63"/>
    <x v="0"/>
    <x v="4258"/>
    <x v="0"/>
    <s v="Cleveland"/>
    <x v="0"/>
    <x v="16"/>
    <x v="3"/>
    <m/>
    <x v="0"/>
  </r>
  <r>
    <x v="21175"/>
    <s v="Alina Iacovo"/>
    <d v="1982-02-24T00:00:00"/>
    <x v="0"/>
    <x v="4"/>
    <x v="5"/>
    <x v="32"/>
    <x v="1"/>
    <x v="3113"/>
    <x v="3227"/>
    <s v="Pittsburgh"/>
    <x v="2"/>
    <x v="10"/>
    <x v="5"/>
    <n v="2014"/>
    <x v="12"/>
  </r>
  <r>
    <x v="21176"/>
    <s v="Michaella Storck"/>
    <d v="1983-10-25T00:00:00"/>
    <x v="0"/>
    <x v="5"/>
    <x v="7"/>
    <x v="169"/>
    <x v="0"/>
    <x v="1082"/>
    <x v="3228"/>
    <s v="Cleveland"/>
    <x v="0"/>
    <x v="18"/>
    <x v="0"/>
    <n v="2014"/>
    <x v="7"/>
  </r>
  <r>
    <x v="21177"/>
    <s v="Byrom Kayser"/>
    <d v="1972-09-12T00:00:00"/>
    <x v="1"/>
    <x v="0"/>
    <x v="1"/>
    <x v="1"/>
    <x v="0"/>
    <x v="1500"/>
    <x v="3229"/>
    <s v="Cleveland"/>
    <x v="0"/>
    <x v="3"/>
    <x v="11"/>
    <n v="2022"/>
    <x v="10"/>
  </r>
  <r>
    <x v="21178"/>
    <s v="Jojo Letts"/>
    <d v="1996-11-18T00:00:00"/>
    <x v="1"/>
    <x v="3"/>
    <x v="5"/>
    <x v="61"/>
    <x v="0"/>
    <x v="1247"/>
    <x v="0"/>
    <s v="Cleveland"/>
    <x v="0"/>
    <x v="2"/>
    <x v="4"/>
    <m/>
    <x v="0"/>
  </r>
  <r>
    <x v="21179"/>
    <s v="Otis Boake"/>
    <d v="1973-04-17T00:00:00"/>
    <x v="1"/>
    <x v="6"/>
    <x v="5"/>
    <x v="65"/>
    <x v="1"/>
    <x v="2368"/>
    <x v="0"/>
    <s v="Madison"/>
    <x v="3"/>
    <x v="4"/>
    <x v="4"/>
    <m/>
    <x v="0"/>
  </r>
  <r>
    <x v="21180"/>
    <s v="Eleonora MacMeekan"/>
    <d v="1992-04-16T00:00:00"/>
    <x v="1"/>
    <x v="1"/>
    <x v="3"/>
    <x v="35"/>
    <x v="0"/>
    <x v="6401"/>
    <x v="0"/>
    <s v="Cleveland"/>
    <x v="0"/>
    <x v="4"/>
    <x v="3"/>
    <m/>
    <x v="0"/>
  </r>
  <r>
    <x v="21181"/>
    <s v="Saidee Shasnan"/>
    <d v="1972-04-15T00:00:00"/>
    <x v="0"/>
    <x v="2"/>
    <x v="3"/>
    <x v="33"/>
    <x v="0"/>
    <x v="2646"/>
    <x v="0"/>
    <s v="Cleveland"/>
    <x v="0"/>
    <x v="4"/>
    <x v="7"/>
    <m/>
    <x v="0"/>
  </r>
  <r>
    <x v="21182"/>
    <s v="Devin Easbie"/>
    <d v="1989-04-02T00:00:00"/>
    <x v="1"/>
    <x v="2"/>
    <x v="0"/>
    <x v="26"/>
    <x v="0"/>
    <x v="5816"/>
    <x v="0"/>
    <s v="Cleveland"/>
    <x v="0"/>
    <x v="0"/>
    <x v="11"/>
    <m/>
    <x v="0"/>
  </r>
  <r>
    <x v="21183"/>
    <s v="Maressa Billo"/>
    <d v="1982-01-08T00:00:00"/>
    <x v="0"/>
    <x v="4"/>
    <x v="5"/>
    <x v="65"/>
    <x v="0"/>
    <x v="1757"/>
    <x v="0"/>
    <s v="Cleveland"/>
    <x v="0"/>
    <x v="1"/>
    <x v="3"/>
    <m/>
    <x v="0"/>
  </r>
  <r>
    <x v="21184"/>
    <s v="Boigie Bernuzzi"/>
    <d v="1997-08-07T00:00:00"/>
    <x v="1"/>
    <x v="2"/>
    <x v="5"/>
    <x v="104"/>
    <x v="0"/>
    <x v="6506"/>
    <x v="3230"/>
    <s v="Cleveland"/>
    <x v="0"/>
    <x v="8"/>
    <x v="8"/>
    <n v="2015"/>
    <x v="1"/>
  </r>
  <r>
    <x v="21185"/>
    <s v="Hillary Comar"/>
    <d v="1976-08-17T00:00:00"/>
    <x v="1"/>
    <x v="1"/>
    <x v="0"/>
    <x v="11"/>
    <x v="0"/>
    <x v="2650"/>
    <x v="0"/>
    <s v="Cleveland"/>
    <x v="0"/>
    <x v="2"/>
    <x v="11"/>
    <m/>
    <x v="0"/>
  </r>
  <r>
    <x v="21186"/>
    <s v="Freedman Cawsby"/>
    <d v="1986-07-27T00:00:00"/>
    <x v="1"/>
    <x v="2"/>
    <x v="5"/>
    <x v="151"/>
    <x v="0"/>
    <x v="3341"/>
    <x v="0"/>
    <s v="Cleveland"/>
    <x v="0"/>
    <x v="5"/>
    <x v="5"/>
    <m/>
    <x v="0"/>
  </r>
  <r>
    <x v="21187"/>
    <s v="Oralla Maypother"/>
    <d v="1990-01-01T00:00:00"/>
    <x v="1"/>
    <x v="2"/>
    <x v="11"/>
    <x v="100"/>
    <x v="0"/>
    <x v="971"/>
    <x v="0"/>
    <s v="Cleveland"/>
    <x v="0"/>
    <x v="4"/>
    <x v="1"/>
    <m/>
    <x v="0"/>
  </r>
  <r>
    <x v="21188"/>
    <s v="Ealasaid Hards"/>
    <d v="1979-06-14T00:00:00"/>
    <x v="0"/>
    <x v="5"/>
    <x v="7"/>
    <x v="128"/>
    <x v="0"/>
    <x v="5468"/>
    <x v="0"/>
    <s v="Cleveland"/>
    <x v="0"/>
    <x v="2"/>
    <x v="5"/>
    <m/>
    <x v="0"/>
  </r>
  <r>
    <x v="21189"/>
    <s v="Robbyn Skeels"/>
    <d v="1996-09-16T00:00:00"/>
    <x v="1"/>
    <x v="1"/>
    <x v="8"/>
    <x v="20"/>
    <x v="1"/>
    <x v="3767"/>
    <x v="0"/>
    <s v="Flint"/>
    <x v="1"/>
    <x v="8"/>
    <x v="8"/>
    <m/>
    <x v="0"/>
  </r>
  <r>
    <x v="21190"/>
    <s v="Bailey Zorzin"/>
    <d v="1979-01-19T00:00:00"/>
    <x v="0"/>
    <x v="4"/>
    <x v="0"/>
    <x v="11"/>
    <x v="0"/>
    <x v="6975"/>
    <x v="0"/>
    <s v="Cleveland"/>
    <x v="0"/>
    <x v="0"/>
    <x v="3"/>
    <m/>
    <x v="0"/>
  </r>
  <r>
    <x v="21191"/>
    <s v="Ileane Sanpher"/>
    <d v="1990-11-19T00:00:00"/>
    <x v="1"/>
    <x v="1"/>
    <x v="0"/>
    <x v="15"/>
    <x v="0"/>
    <x v="5292"/>
    <x v="3231"/>
    <s v="Cleveland"/>
    <x v="0"/>
    <x v="5"/>
    <x v="5"/>
    <n v="2029"/>
    <x v="7"/>
  </r>
  <r>
    <x v="21192"/>
    <s v="Oren Daynter"/>
    <d v="1989-12-29T00:00:00"/>
    <x v="0"/>
    <x v="4"/>
    <x v="8"/>
    <x v="29"/>
    <x v="1"/>
    <x v="1956"/>
    <x v="0"/>
    <s v="Indianapolis"/>
    <x v="5"/>
    <x v="10"/>
    <x v="9"/>
    <m/>
    <x v="0"/>
  </r>
  <r>
    <x v="21193"/>
    <s v="Ferrell Rashleigh"/>
    <d v="1988-03-08T00:00:00"/>
    <x v="0"/>
    <x v="2"/>
    <x v="9"/>
    <x v="24"/>
    <x v="1"/>
    <x v="6972"/>
    <x v="0"/>
    <s v="Louisville"/>
    <x v="6"/>
    <x v="9"/>
    <x v="7"/>
    <m/>
    <x v="0"/>
  </r>
  <r>
    <x v="21194"/>
    <s v="Lola Radnedge"/>
    <d v="1986-08-20T00:00:00"/>
    <x v="0"/>
    <x v="6"/>
    <x v="1"/>
    <x v="10"/>
    <x v="0"/>
    <x v="1820"/>
    <x v="0"/>
    <s v="Cleveland"/>
    <x v="0"/>
    <x v="20"/>
    <x v="1"/>
    <m/>
    <x v="0"/>
  </r>
  <r>
    <x v="21195"/>
    <s v="Jami Staterfield"/>
    <d v="1969-09-29T00:00:00"/>
    <x v="0"/>
    <x v="3"/>
    <x v="9"/>
    <x v="107"/>
    <x v="1"/>
    <x v="3263"/>
    <x v="0"/>
    <s v="Dayton"/>
    <x v="0"/>
    <x v="19"/>
    <x v="2"/>
    <m/>
    <x v="0"/>
  </r>
  <r>
    <x v="21196"/>
    <s v="Marcel Adrain"/>
    <d v="1972-10-07T00:00:00"/>
    <x v="1"/>
    <x v="2"/>
    <x v="9"/>
    <x v="43"/>
    <x v="0"/>
    <x v="4106"/>
    <x v="0"/>
    <s v="Cleveland"/>
    <x v="0"/>
    <x v="5"/>
    <x v="2"/>
    <m/>
    <x v="0"/>
  </r>
  <r>
    <x v="21197"/>
    <s v="Fanchon Brumhead"/>
    <d v="1966-09-30T00:00:00"/>
    <x v="0"/>
    <x v="4"/>
    <x v="11"/>
    <x v="31"/>
    <x v="0"/>
    <x v="4040"/>
    <x v="0"/>
    <s v="Cleveland"/>
    <x v="0"/>
    <x v="19"/>
    <x v="9"/>
    <m/>
    <x v="0"/>
  </r>
  <r>
    <x v="21198"/>
    <s v="Kory Almon"/>
    <d v="1979-07-30T00:00:00"/>
    <x v="1"/>
    <x v="3"/>
    <x v="4"/>
    <x v="132"/>
    <x v="0"/>
    <x v="6347"/>
    <x v="0"/>
    <s v="Cleveland"/>
    <x v="0"/>
    <x v="2"/>
    <x v="3"/>
    <m/>
    <x v="0"/>
  </r>
  <r>
    <x v="21199"/>
    <s v="Reynold Wood"/>
    <d v="1988-05-11T00:00:00"/>
    <x v="1"/>
    <x v="1"/>
    <x v="5"/>
    <x v="52"/>
    <x v="0"/>
    <x v="504"/>
    <x v="3232"/>
    <s v="Cleveland"/>
    <x v="0"/>
    <x v="3"/>
    <x v="10"/>
    <n v="2018"/>
    <x v="6"/>
  </r>
  <r>
    <x v="21200"/>
    <s v="Robinet Witchard"/>
    <d v="1972-04-30T00:00:00"/>
    <x v="1"/>
    <x v="5"/>
    <x v="0"/>
    <x v="39"/>
    <x v="0"/>
    <x v="628"/>
    <x v="609"/>
    <s v="Cleveland"/>
    <x v="0"/>
    <x v="3"/>
    <x v="1"/>
    <n v="2020"/>
    <x v="9"/>
  </r>
  <r>
    <x v="21201"/>
    <s v="Sasha Simanek"/>
    <d v="1976-04-14T00:00:00"/>
    <x v="2"/>
    <x v="2"/>
    <x v="11"/>
    <x v="100"/>
    <x v="0"/>
    <x v="2826"/>
    <x v="0"/>
    <s v="Cleveland"/>
    <x v="0"/>
    <x v="20"/>
    <x v="9"/>
    <m/>
    <x v="0"/>
  </r>
  <r>
    <x v="21202"/>
    <s v="Annadiane Dyka"/>
    <d v="1967-03-26T00:00:00"/>
    <x v="0"/>
    <x v="3"/>
    <x v="0"/>
    <x v="166"/>
    <x v="0"/>
    <x v="4280"/>
    <x v="0"/>
    <s v="Cleveland"/>
    <x v="0"/>
    <x v="18"/>
    <x v="6"/>
    <m/>
    <x v="0"/>
  </r>
  <r>
    <x v="21203"/>
    <s v="Millicent Bassil"/>
    <d v="1984-09-23T00:00:00"/>
    <x v="0"/>
    <x v="1"/>
    <x v="5"/>
    <x v="61"/>
    <x v="1"/>
    <x v="6136"/>
    <x v="0"/>
    <s v="Pittsburgh"/>
    <x v="2"/>
    <x v="4"/>
    <x v="11"/>
    <m/>
    <x v="0"/>
  </r>
  <r>
    <x v="21204"/>
    <s v="Aleen Richie"/>
    <d v="1967-08-06T00:00:00"/>
    <x v="1"/>
    <x v="3"/>
    <x v="5"/>
    <x v="101"/>
    <x v="1"/>
    <x v="5553"/>
    <x v="0"/>
    <s v="Detroit"/>
    <x v="1"/>
    <x v="0"/>
    <x v="9"/>
    <m/>
    <x v="0"/>
  </r>
  <r>
    <x v="21205"/>
    <s v="Salaidh Braywood"/>
    <d v="2001-01-12T00:00:00"/>
    <x v="0"/>
    <x v="0"/>
    <x v="0"/>
    <x v="11"/>
    <x v="0"/>
    <x v="1409"/>
    <x v="0"/>
    <s v="Cleveland"/>
    <x v="0"/>
    <x v="5"/>
    <x v="0"/>
    <m/>
    <x v="0"/>
  </r>
  <r>
    <x v="21206"/>
    <s v="Kathlin McOrkill"/>
    <d v="1988-03-03T00:00:00"/>
    <x v="0"/>
    <x v="4"/>
    <x v="0"/>
    <x v="34"/>
    <x v="0"/>
    <x v="1146"/>
    <x v="0"/>
    <s v="Cleveland"/>
    <x v="0"/>
    <x v="10"/>
    <x v="7"/>
    <m/>
    <x v="0"/>
  </r>
  <r>
    <x v="21207"/>
    <s v="Alene Christon"/>
    <d v="2001-10-08T00:00:00"/>
    <x v="1"/>
    <x v="1"/>
    <x v="5"/>
    <x v="102"/>
    <x v="1"/>
    <x v="5217"/>
    <x v="0"/>
    <s v="Louisville"/>
    <x v="6"/>
    <x v="8"/>
    <x v="5"/>
    <m/>
    <x v="0"/>
  </r>
  <r>
    <x v="21208"/>
    <s v="Harri Oldfield-Cherry"/>
    <d v="1976-04-21T00:00:00"/>
    <x v="2"/>
    <x v="1"/>
    <x v="0"/>
    <x v="8"/>
    <x v="0"/>
    <x v="4827"/>
    <x v="3233"/>
    <s v="Cleveland"/>
    <x v="0"/>
    <x v="6"/>
    <x v="11"/>
    <n v="2010"/>
    <x v="1"/>
  </r>
  <r>
    <x v="21209"/>
    <s v="Mic Stickney"/>
    <d v="1992-05-06T00:00:00"/>
    <x v="1"/>
    <x v="1"/>
    <x v="0"/>
    <x v="15"/>
    <x v="0"/>
    <x v="4609"/>
    <x v="0"/>
    <s v="Cleveland"/>
    <x v="0"/>
    <x v="8"/>
    <x v="11"/>
    <m/>
    <x v="0"/>
  </r>
  <r>
    <x v="21210"/>
    <s v="Janice Downie"/>
    <d v="1990-08-23T00:00:00"/>
    <x v="1"/>
    <x v="1"/>
    <x v="11"/>
    <x v="31"/>
    <x v="0"/>
    <x v="2235"/>
    <x v="3234"/>
    <s v="Cleveland"/>
    <x v="0"/>
    <x v="13"/>
    <x v="9"/>
    <n v="2019"/>
    <x v="7"/>
  </r>
  <r>
    <x v="21211"/>
    <s v="Briney Badgers"/>
    <d v="1991-03-01T00:00:00"/>
    <x v="0"/>
    <x v="3"/>
    <x v="1"/>
    <x v="37"/>
    <x v="0"/>
    <x v="4158"/>
    <x v="0"/>
    <s v="Cleveland"/>
    <x v="0"/>
    <x v="3"/>
    <x v="10"/>
    <m/>
    <x v="0"/>
  </r>
  <r>
    <x v="21212"/>
    <s v="Kain Brahm"/>
    <d v="1966-08-21T00:00:00"/>
    <x v="1"/>
    <x v="4"/>
    <x v="5"/>
    <x v="52"/>
    <x v="0"/>
    <x v="4184"/>
    <x v="3235"/>
    <s v="Cleveland"/>
    <x v="0"/>
    <x v="17"/>
    <x v="10"/>
    <n v="2028"/>
    <x v="11"/>
  </r>
  <r>
    <x v="21213"/>
    <s v="Neron Connikie"/>
    <d v="1982-07-15T00:00:00"/>
    <x v="1"/>
    <x v="1"/>
    <x v="3"/>
    <x v="33"/>
    <x v="0"/>
    <x v="2881"/>
    <x v="0"/>
    <s v="Cleveland"/>
    <x v="0"/>
    <x v="12"/>
    <x v="8"/>
    <m/>
    <x v="0"/>
  </r>
  <r>
    <x v="21214"/>
    <s v="Micky Tezure"/>
    <d v="2000-11-19T00:00:00"/>
    <x v="1"/>
    <x v="0"/>
    <x v="3"/>
    <x v="3"/>
    <x v="0"/>
    <x v="1141"/>
    <x v="3236"/>
    <s v="Cleveland"/>
    <x v="0"/>
    <x v="8"/>
    <x v="6"/>
    <n v="2016"/>
    <x v="1"/>
  </r>
  <r>
    <x v="21215"/>
    <s v="Bastien Hrycek"/>
    <d v="1986-10-03T00:00:00"/>
    <x v="1"/>
    <x v="0"/>
    <x v="2"/>
    <x v="2"/>
    <x v="0"/>
    <x v="2473"/>
    <x v="3237"/>
    <s v="Cleveland"/>
    <x v="0"/>
    <x v="7"/>
    <x v="4"/>
    <n v="2005"/>
    <x v="2"/>
  </r>
  <r>
    <x v="21216"/>
    <s v="Francisco Gainor"/>
    <d v="1975-11-15T00:00:00"/>
    <x v="0"/>
    <x v="3"/>
    <x v="0"/>
    <x v="0"/>
    <x v="0"/>
    <x v="941"/>
    <x v="0"/>
    <s v="Cleveland"/>
    <x v="0"/>
    <x v="3"/>
    <x v="11"/>
    <m/>
    <x v="0"/>
  </r>
  <r>
    <x v="21217"/>
    <s v="Dania MacLaig"/>
    <d v="1983-11-25T00:00:00"/>
    <x v="0"/>
    <x v="1"/>
    <x v="1"/>
    <x v="10"/>
    <x v="0"/>
    <x v="807"/>
    <x v="0"/>
    <s v="Cleveland"/>
    <x v="0"/>
    <x v="14"/>
    <x v="3"/>
    <m/>
    <x v="0"/>
  </r>
  <r>
    <x v="21218"/>
    <s v="Randee Rickis"/>
    <d v="1972-06-18T00:00:00"/>
    <x v="1"/>
    <x v="1"/>
    <x v="9"/>
    <x v="80"/>
    <x v="0"/>
    <x v="2705"/>
    <x v="0"/>
    <s v="Cleveland"/>
    <x v="0"/>
    <x v="16"/>
    <x v="5"/>
    <m/>
    <x v="0"/>
  </r>
  <r>
    <x v="21219"/>
    <s v="Francisca Ambroix"/>
    <d v="1991-06-26T00:00:00"/>
    <x v="2"/>
    <x v="3"/>
    <x v="0"/>
    <x v="39"/>
    <x v="0"/>
    <x v="3155"/>
    <x v="0"/>
    <s v="Cleveland"/>
    <x v="0"/>
    <x v="14"/>
    <x v="1"/>
    <m/>
    <x v="0"/>
  </r>
  <r>
    <x v="21220"/>
    <s v="Rochester Schiementz"/>
    <d v="1991-06-29T00:00:00"/>
    <x v="1"/>
    <x v="2"/>
    <x v="2"/>
    <x v="62"/>
    <x v="0"/>
    <x v="1788"/>
    <x v="0"/>
    <s v="Cleveland"/>
    <x v="0"/>
    <x v="19"/>
    <x v="2"/>
    <m/>
    <x v="0"/>
  </r>
  <r>
    <x v="21221"/>
    <s v="Leonard Clever"/>
    <d v="1995-12-14T00:00:00"/>
    <x v="1"/>
    <x v="1"/>
    <x v="0"/>
    <x v="17"/>
    <x v="1"/>
    <x v="4884"/>
    <x v="0"/>
    <s v="Lansing"/>
    <x v="1"/>
    <x v="17"/>
    <x v="0"/>
    <m/>
    <x v="0"/>
  </r>
  <r>
    <x v="21222"/>
    <s v="Hester Cullen"/>
    <d v="1988-03-21T00:00:00"/>
    <x v="0"/>
    <x v="0"/>
    <x v="10"/>
    <x v="50"/>
    <x v="1"/>
    <x v="2810"/>
    <x v="1026"/>
    <s v="Lexington"/>
    <x v="6"/>
    <x v="14"/>
    <x v="6"/>
    <n v="2012"/>
    <x v="5"/>
  </r>
  <r>
    <x v="21223"/>
    <s v="Anton Scole"/>
    <d v="1996-05-09T00:00:00"/>
    <x v="1"/>
    <x v="6"/>
    <x v="8"/>
    <x v="72"/>
    <x v="1"/>
    <x v="374"/>
    <x v="0"/>
    <s v="Dearborn"/>
    <x v="1"/>
    <x v="0"/>
    <x v="9"/>
    <m/>
    <x v="0"/>
  </r>
  <r>
    <x v="21224"/>
    <s v="Trace Penreth"/>
    <d v="1990-03-16T00:00:00"/>
    <x v="1"/>
    <x v="1"/>
    <x v="0"/>
    <x v="37"/>
    <x v="0"/>
    <x v="5032"/>
    <x v="0"/>
    <s v="Cleveland"/>
    <x v="0"/>
    <x v="1"/>
    <x v="10"/>
    <m/>
    <x v="0"/>
  </r>
  <r>
    <x v="21225"/>
    <s v="Odelia Dyster"/>
    <d v="1982-04-30T00:00:00"/>
    <x v="0"/>
    <x v="1"/>
    <x v="3"/>
    <x v="9"/>
    <x v="1"/>
    <x v="6342"/>
    <x v="0"/>
    <s v="Philadelphia"/>
    <x v="2"/>
    <x v="10"/>
    <x v="7"/>
    <m/>
    <x v="0"/>
  </r>
  <r>
    <x v="21226"/>
    <s v="Zachery Dimmer"/>
    <d v="1975-05-17T00:00:00"/>
    <x v="1"/>
    <x v="2"/>
    <x v="0"/>
    <x v="0"/>
    <x v="0"/>
    <x v="6976"/>
    <x v="0"/>
    <s v="Cleveland"/>
    <x v="0"/>
    <x v="0"/>
    <x v="8"/>
    <m/>
    <x v="0"/>
  </r>
  <r>
    <x v="21227"/>
    <s v="Gussie Gabe"/>
    <d v="1984-06-29T00:00:00"/>
    <x v="0"/>
    <x v="4"/>
    <x v="0"/>
    <x v="11"/>
    <x v="0"/>
    <x v="3411"/>
    <x v="0"/>
    <s v="Cleveland"/>
    <x v="0"/>
    <x v="0"/>
    <x v="1"/>
    <m/>
    <x v="0"/>
  </r>
  <r>
    <x v="21228"/>
    <s v="Gilburt Quernel"/>
    <d v="1981-01-03T00:00:00"/>
    <x v="1"/>
    <x v="2"/>
    <x v="0"/>
    <x v="137"/>
    <x v="0"/>
    <x v="5037"/>
    <x v="3238"/>
    <s v="Cleveland"/>
    <x v="0"/>
    <x v="14"/>
    <x v="6"/>
    <n v="2017"/>
    <x v="6"/>
  </r>
  <r>
    <x v="21229"/>
    <s v="Peta Surphliss"/>
    <d v="1973-06-01T00:00:00"/>
    <x v="0"/>
    <x v="3"/>
    <x v="9"/>
    <x v="22"/>
    <x v="0"/>
    <x v="131"/>
    <x v="3239"/>
    <s v="Cleveland"/>
    <x v="0"/>
    <x v="3"/>
    <x v="8"/>
    <n v="2008"/>
    <x v="11"/>
  </r>
  <r>
    <x v="21230"/>
    <s v="Gerry Wishkar"/>
    <d v="1993-07-14T00:00:00"/>
    <x v="1"/>
    <x v="4"/>
    <x v="0"/>
    <x v="34"/>
    <x v="0"/>
    <x v="4791"/>
    <x v="3240"/>
    <s v="Cleveland"/>
    <x v="0"/>
    <x v="16"/>
    <x v="6"/>
    <n v="2020"/>
    <x v="5"/>
  </r>
  <r>
    <x v="21231"/>
    <s v="Ronalda Alexandersson"/>
    <d v="1993-03-25T00:00:00"/>
    <x v="0"/>
    <x v="4"/>
    <x v="0"/>
    <x v="53"/>
    <x v="0"/>
    <x v="6749"/>
    <x v="0"/>
    <s v="Cleveland"/>
    <x v="0"/>
    <x v="10"/>
    <x v="6"/>
    <m/>
    <x v="0"/>
  </r>
  <r>
    <x v="21232"/>
    <s v="Wayne Blaszkiewicz"/>
    <d v="1971-02-09T00:00:00"/>
    <x v="0"/>
    <x v="4"/>
    <x v="0"/>
    <x v="15"/>
    <x v="0"/>
    <x v="1070"/>
    <x v="3241"/>
    <s v="Cleveland"/>
    <x v="0"/>
    <x v="10"/>
    <x v="8"/>
    <n v="2016"/>
    <x v="9"/>
  </r>
  <r>
    <x v="21233"/>
    <s v="Carine Andell"/>
    <d v="1997-11-18T00:00:00"/>
    <x v="0"/>
    <x v="1"/>
    <x v="11"/>
    <x v="37"/>
    <x v="0"/>
    <x v="2861"/>
    <x v="0"/>
    <s v="Cleveland"/>
    <x v="0"/>
    <x v="8"/>
    <x v="11"/>
    <m/>
    <x v="0"/>
  </r>
  <r>
    <x v="21234"/>
    <s v="Basile Langlais"/>
    <d v="1995-06-24T00:00:00"/>
    <x v="1"/>
    <x v="0"/>
    <x v="5"/>
    <x v="82"/>
    <x v="1"/>
    <x v="4559"/>
    <x v="0"/>
    <s v="Saginaw"/>
    <x v="1"/>
    <x v="10"/>
    <x v="3"/>
    <m/>
    <x v="0"/>
  </r>
  <r>
    <x v="21235"/>
    <s v="Giulia Braam"/>
    <d v="1995-07-01T00:00:00"/>
    <x v="0"/>
    <x v="1"/>
    <x v="9"/>
    <x v="24"/>
    <x v="0"/>
    <x v="5005"/>
    <x v="1688"/>
    <s v="Cleveland"/>
    <x v="0"/>
    <x v="19"/>
    <x v="2"/>
    <n v="2023"/>
    <x v="10"/>
  </r>
  <r>
    <x v="21236"/>
    <s v="Royce Paggitt"/>
    <d v="1983-07-06T00:00:00"/>
    <x v="1"/>
    <x v="1"/>
    <x v="4"/>
    <x v="93"/>
    <x v="0"/>
    <x v="5229"/>
    <x v="0"/>
    <s v="Cleveland"/>
    <x v="0"/>
    <x v="18"/>
    <x v="5"/>
    <m/>
    <x v="0"/>
  </r>
  <r>
    <x v="21237"/>
    <s v="Zia Brosoli"/>
    <d v="1992-10-08T00:00:00"/>
    <x v="0"/>
    <x v="2"/>
    <x v="2"/>
    <x v="25"/>
    <x v="0"/>
    <x v="1025"/>
    <x v="0"/>
    <s v="Cleveland"/>
    <x v="0"/>
    <x v="12"/>
    <x v="2"/>
    <m/>
    <x v="0"/>
  </r>
  <r>
    <x v="21238"/>
    <s v="Ermanno Czajka"/>
    <d v="1972-07-20T00:00:00"/>
    <x v="0"/>
    <x v="1"/>
    <x v="0"/>
    <x v="15"/>
    <x v="0"/>
    <x v="6830"/>
    <x v="0"/>
    <s v="Cleveland"/>
    <x v="0"/>
    <x v="17"/>
    <x v="11"/>
    <m/>
    <x v="0"/>
  </r>
  <r>
    <x v="21239"/>
    <s v="Merrie Coveley"/>
    <d v="1968-11-14T00:00:00"/>
    <x v="1"/>
    <x v="2"/>
    <x v="4"/>
    <x v="1"/>
    <x v="0"/>
    <x v="5894"/>
    <x v="0"/>
    <s v="Cleveland"/>
    <x v="0"/>
    <x v="1"/>
    <x v="9"/>
    <m/>
    <x v="0"/>
  </r>
  <r>
    <x v="21240"/>
    <s v="Armin Ashbolt"/>
    <d v="1972-02-01T00:00:00"/>
    <x v="1"/>
    <x v="6"/>
    <x v="5"/>
    <x v="61"/>
    <x v="0"/>
    <x v="6751"/>
    <x v="0"/>
    <s v="Cleveland"/>
    <x v="0"/>
    <x v="18"/>
    <x v="7"/>
    <m/>
    <x v="0"/>
  </r>
  <r>
    <x v="21241"/>
    <s v="Conny Daudray"/>
    <d v="1993-04-07T00:00:00"/>
    <x v="1"/>
    <x v="4"/>
    <x v="0"/>
    <x v="6"/>
    <x v="1"/>
    <x v="5500"/>
    <x v="0"/>
    <s v="Philadelphia"/>
    <x v="2"/>
    <x v="17"/>
    <x v="11"/>
    <m/>
    <x v="0"/>
  </r>
  <r>
    <x v="21242"/>
    <s v="Jermain Hatchard"/>
    <d v="1989-01-22T00:00:00"/>
    <x v="0"/>
    <x v="2"/>
    <x v="0"/>
    <x v="37"/>
    <x v="1"/>
    <x v="2124"/>
    <x v="3242"/>
    <s v="Warren"/>
    <x v="0"/>
    <x v="14"/>
    <x v="10"/>
    <n v="2018"/>
    <x v="8"/>
  </r>
  <r>
    <x v="21243"/>
    <s v="Aggie Creenan"/>
    <d v="1984-07-04T00:00:00"/>
    <x v="1"/>
    <x v="4"/>
    <x v="2"/>
    <x v="172"/>
    <x v="0"/>
    <x v="2950"/>
    <x v="0"/>
    <s v="Cleveland"/>
    <x v="0"/>
    <x v="16"/>
    <x v="11"/>
    <m/>
    <x v="0"/>
  </r>
  <r>
    <x v="21244"/>
    <s v="Darsie Duddin"/>
    <d v="1981-06-13T00:00:00"/>
    <x v="0"/>
    <x v="2"/>
    <x v="9"/>
    <x v="36"/>
    <x v="1"/>
    <x v="5164"/>
    <x v="0"/>
    <s v="Dayton"/>
    <x v="0"/>
    <x v="2"/>
    <x v="4"/>
    <m/>
    <x v="0"/>
  </r>
  <r>
    <x v="21245"/>
    <s v="Kliment Beisley"/>
    <d v="1970-05-17T00:00:00"/>
    <x v="2"/>
    <x v="1"/>
    <x v="0"/>
    <x v="137"/>
    <x v="0"/>
    <x v="2500"/>
    <x v="0"/>
    <s v="Cleveland"/>
    <x v="0"/>
    <x v="7"/>
    <x v="11"/>
    <m/>
    <x v="0"/>
  </r>
  <r>
    <x v="21246"/>
    <s v="Yul Tuson"/>
    <d v="1977-05-18T00:00:00"/>
    <x v="0"/>
    <x v="1"/>
    <x v="8"/>
    <x v="72"/>
    <x v="0"/>
    <x v="6156"/>
    <x v="0"/>
    <s v="Cleveland"/>
    <x v="0"/>
    <x v="1"/>
    <x v="8"/>
    <m/>
    <x v="0"/>
  </r>
  <r>
    <x v="21247"/>
    <s v="Osmund Scrivener"/>
    <d v="1980-06-19T00:00:00"/>
    <x v="0"/>
    <x v="3"/>
    <x v="2"/>
    <x v="79"/>
    <x v="1"/>
    <x v="6920"/>
    <x v="0"/>
    <s v="Milwaukee"/>
    <x v="3"/>
    <x v="9"/>
    <x v="4"/>
    <m/>
    <x v="0"/>
  </r>
  <r>
    <x v="21248"/>
    <s v="Patrizia Donner"/>
    <d v="1990-02-19T00:00:00"/>
    <x v="0"/>
    <x v="1"/>
    <x v="8"/>
    <x v="21"/>
    <x v="0"/>
    <x v="5731"/>
    <x v="0"/>
    <s v="Cleveland"/>
    <x v="0"/>
    <x v="0"/>
    <x v="6"/>
    <m/>
    <x v="0"/>
  </r>
  <r>
    <x v="21249"/>
    <s v="Fallon Harnott"/>
    <d v="2000-09-02T00:00:00"/>
    <x v="0"/>
    <x v="0"/>
    <x v="5"/>
    <x v="133"/>
    <x v="0"/>
    <x v="1689"/>
    <x v="1413"/>
    <s v="Cleveland"/>
    <x v="0"/>
    <x v="3"/>
    <x v="9"/>
    <n v="2026"/>
    <x v="6"/>
  </r>
  <r>
    <x v="21250"/>
    <s v="Silvano Wallentin"/>
    <d v="1993-10-31T00:00:00"/>
    <x v="0"/>
    <x v="1"/>
    <x v="1"/>
    <x v="10"/>
    <x v="0"/>
    <x v="1480"/>
    <x v="0"/>
    <s v="Cleveland"/>
    <x v="0"/>
    <x v="1"/>
    <x v="2"/>
    <m/>
    <x v="0"/>
  </r>
  <r>
    <x v="21251"/>
    <s v="Tallie Osband"/>
    <d v="1995-03-19T00:00:00"/>
    <x v="0"/>
    <x v="1"/>
    <x v="0"/>
    <x v="68"/>
    <x v="0"/>
    <x v="358"/>
    <x v="3243"/>
    <s v="Cleveland"/>
    <x v="0"/>
    <x v="0"/>
    <x v="10"/>
    <n v="2020"/>
    <x v="11"/>
  </r>
  <r>
    <x v="21252"/>
    <s v="Lorrie Haxell"/>
    <d v="2001-02-08T00:00:00"/>
    <x v="0"/>
    <x v="4"/>
    <x v="3"/>
    <x v="19"/>
    <x v="0"/>
    <x v="3889"/>
    <x v="0"/>
    <s v="Cleveland"/>
    <x v="0"/>
    <x v="10"/>
    <x v="3"/>
    <m/>
    <x v="0"/>
  </r>
  <r>
    <x v="21253"/>
    <s v="Gertrudis Olver"/>
    <d v="1995-03-24T00:00:00"/>
    <x v="1"/>
    <x v="1"/>
    <x v="8"/>
    <x v="29"/>
    <x v="0"/>
    <x v="1282"/>
    <x v="0"/>
    <s v="Cleveland"/>
    <x v="0"/>
    <x v="9"/>
    <x v="7"/>
    <m/>
    <x v="0"/>
  </r>
  <r>
    <x v="21254"/>
    <s v="Aurora Motion"/>
    <d v="1985-01-16T00:00:00"/>
    <x v="1"/>
    <x v="2"/>
    <x v="8"/>
    <x v="72"/>
    <x v="0"/>
    <x v="6726"/>
    <x v="0"/>
    <s v="Cleveland"/>
    <x v="0"/>
    <x v="3"/>
    <x v="9"/>
    <m/>
    <x v="0"/>
  </r>
  <r>
    <x v="21255"/>
    <s v="Shayna Fallen"/>
    <d v="1978-09-20T00:00:00"/>
    <x v="1"/>
    <x v="3"/>
    <x v="5"/>
    <x v="102"/>
    <x v="0"/>
    <x v="6977"/>
    <x v="0"/>
    <s v="Cleveland"/>
    <x v="0"/>
    <x v="2"/>
    <x v="8"/>
    <m/>
    <x v="0"/>
  </r>
  <r>
    <x v="21256"/>
    <s v="Garvy Canceller"/>
    <d v="1966-05-30T00:00:00"/>
    <x v="0"/>
    <x v="1"/>
    <x v="8"/>
    <x v="21"/>
    <x v="0"/>
    <x v="213"/>
    <x v="0"/>
    <s v="Cleveland"/>
    <x v="0"/>
    <x v="4"/>
    <x v="3"/>
    <m/>
    <x v="0"/>
  </r>
  <r>
    <x v="21257"/>
    <s v="Cordy Tolemache"/>
    <d v="2001-07-29T00:00:00"/>
    <x v="0"/>
    <x v="6"/>
    <x v="2"/>
    <x v="25"/>
    <x v="0"/>
    <x v="3330"/>
    <x v="0"/>
    <s v="Cleveland"/>
    <x v="0"/>
    <x v="2"/>
    <x v="6"/>
    <m/>
    <x v="0"/>
  </r>
  <r>
    <x v="21258"/>
    <s v="Charleen Kelston"/>
    <d v="1967-11-28T00:00:00"/>
    <x v="0"/>
    <x v="1"/>
    <x v="0"/>
    <x v="7"/>
    <x v="0"/>
    <x v="1067"/>
    <x v="0"/>
    <s v="Cleveland"/>
    <x v="0"/>
    <x v="9"/>
    <x v="2"/>
    <m/>
    <x v="0"/>
  </r>
  <r>
    <x v="21259"/>
    <s v="Whitney Amburgy"/>
    <d v="1976-08-25T00:00:00"/>
    <x v="1"/>
    <x v="1"/>
    <x v="3"/>
    <x v="3"/>
    <x v="0"/>
    <x v="5835"/>
    <x v="0"/>
    <s v="Cleveland"/>
    <x v="0"/>
    <x v="3"/>
    <x v="5"/>
    <m/>
    <x v="0"/>
  </r>
  <r>
    <x v="21260"/>
    <s v="Dewain MacAne"/>
    <d v="1983-01-30T00:00:00"/>
    <x v="1"/>
    <x v="6"/>
    <x v="0"/>
    <x v="85"/>
    <x v="0"/>
    <x v="36"/>
    <x v="0"/>
    <s v="Cleveland"/>
    <x v="0"/>
    <x v="14"/>
    <x v="9"/>
    <m/>
    <x v="0"/>
  </r>
  <r>
    <x v="21261"/>
    <s v="Ginevra Eykelhof"/>
    <d v="1992-05-20T00:00:00"/>
    <x v="2"/>
    <x v="3"/>
    <x v="10"/>
    <x v="46"/>
    <x v="0"/>
    <x v="4557"/>
    <x v="0"/>
    <s v="Cleveland"/>
    <x v="0"/>
    <x v="19"/>
    <x v="11"/>
    <m/>
    <x v="0"/>
  </r>
  <r>
    <x v="21262"/>
    <s v="Zach Pull"/>
    <d v="1980-12-05T00:00:00"/>
    <x v="1"/>
    <x v="1"/>
    <x v="1"/>
    <x v="1"/>
    <x v="0"/>
    <x v="39"/>
    <x v="3244"/>
    <s v="Cleveland"/>
    <x v="0"/>
    <x v="1"/>
    <x v="3"/>
    <n v="2031"/>
    <x v="2"/>
  </r>
  <r>
    <x v="21263"/>
    <s v="Wenona Tertre"/>
    <d v="1967-12-19T00:00:00"/>
    <x v="0"/>
    <x v="4"/>
    <x v="10"/>
    <x v="50"/>
    <x v="0"/>
    <x v="3519"/>
    <x v="0"/>
    <s v="Cleveland"/>
    <x v="0"/>
    <x v="11"/>
    <x v="3"/>
    <m/>
    <x v="0"/>
  </r>
  <r>
    <x v="21264"/>
    <s v="Sibilla Castillon"/>
    <d v="1989-04-27T00:00:00"/>
    <x v="1"/>
    <x v="3"/>
    <x v="2"/>
    <x v="79"/>
    <x v="0"/>
    <x v="4692"/>
    <x v="1678"/>
    <s v="Cleveland"/>
    <x v="0"/>
    <x v="3"/>
    <x v="3"/>
    <n v="2018"/>
    <x v="11"/>
  </r>
  <r>
    <x v="21265"/>
    <s v="Albrecht Trusse"/>
    <d v="1967-11-15T00:00:00"/>
    <x v="1"/>
    <x v="1"/>
    <x v="0"/>
    <x v="137"/>
    <x v="0"/>
    <x v="2218"/>
    <x v="0"/>
    <s v="Cleveland"/>
    <x v="0"/>
    <x v="7"/>
    <x v="8"/>
    <m/>
    <x v="0"/>
  </r>
  <r>
    <x v="21266"/>
    <s v="Claiborn Shailer"/>
    <d v="1996-09-08T00:00:00"/>
    <x v="0"/>
    <x v="1"/>
    <x v="5"/>
    <x v="63"/>
    <x v="0"/>
    <x v="6894"/>
    <x v="0"/>
    <s v="Cleveland"/>
    <x v="0"/>
    <x v="0"/>
    <x v="5"/>
    <m/>
    <x v="0"/>
  </r>
  <r>
    <x v="21267"/>
    <s v="Arlena Restorick"/>
    <d v="2000-12-16T00:00:00"/>
    <x v="1"/>
    <x v="0"/>
    <x v="0"/>
    <x v="7"/>
    <x v="0"/>
    <x v="201"/>
    <x v="0"/>
    <s v="Cleveland"/>
    <x v="0"/>
    <x v="16"/>
    <x v="10"/>
    <m/>
    <x v="0"/>
  </r>
  <r>
    <x v="21268"/>
    <s v="Dom Yegorkin"/>
    <d v="1978-03-31T00:00:00"/>
    <x v="1"/>
    <x v="1"/>
    <x v="9"/>
    <x v="36"/>
    <x v="1"/>
    <x v="5903"/>
    <x v="0"/>
    <s v="Cincinnati"/>
    <x v="0"/>
    <x v="17"/>
    <x v="5"/>
    <m/>
    <x v="0"/>
  </r>
  <r>
    <x v="21269"/>
    <s v="Richart Tissell"/>
    <d v="1988-07-09T00:00:00"/>
    <x v="1"/>
    <x v="2"/>
    <x v="0"/>
    <x v="39"/>
    <x v="1"/>
    <x v="2809"/>
    <x v="0"/>
    <s v="Louisville"/>
    <x v="6"/>
    <x v="5"/>
    <x v="4"/>
    <m/>
    <x v="0"/>
  </r>
  <r>
    <x v="21270"/>
    <s v="Delaney Eakly"/>
    <d v="1967-08-12T00:00:00"/>
    <x v="0"/>
    <x v="4"/>
    <x v="8"/>
    <x v="45"/>
    <x v="0"/>
    <x v="5675"/>
    <x v="0"/>
    <s v="Cleveland"/>
    <x v="0"/>
    <x v="16"/>
    <x v="10"/>
    <m/>
    <x v="0"/>
  </r>
  <r>
    <x v="21271"/>
    <s v="Diahann Livesley"/>
    <d v="2000-12-12T00:00:00"/>
    <x v="0"/>
    <x v="1"/>
    <x v="11"/>
    <x v="100"/>
    <x v="0"/>
    <x v="5339"/>
    <x v="0"/>
    <s v="Cleveland"/>
    <x v="0"/>
    <x v="12"/>
    <x v="10"/>
    <m/>
    <x v="0"/>
  </r>
  <r>
    <x v="21272"/>
    <s v="Whittaker Gecke"/>
    <d v="1975-04-27T00:00:00"/>
    <x v="1"/>
    <x v="1"/>
    <x v="3"/>
    <x v="9"/>
    <x v="0"/>
    <x v="2048"/>
    <x v="3245"/>
    <s v="Cleveland"/>
    <x v="0"/>
    <x v="16"/>
    <x v="9"/>
    <n v="2023"/>
    <x v="1"/>
  </r>
  <r>
    <x v="21273"/>
    <s v="Rockie Whitmell"/>
    <d v="1965-11-16T00:00:00"/>
    <x v="1"/>
    <x v="1"/>
    <x v="0"/>
    <x v="91"/>
    <x v="0"/>
    <x v="179"/>
    <x v="390"/>
    <s v="Cleveland"/>
    <x v="0"/>
    <x v="4"/>
    <x v="6"/>
    <n v="2023"/>
    <x v="10"/>
  </r>
  <r>
    <x v="21274"/>
    <s v="Lesley Carloni"/>
    <d v="1982-06-30T00:00:00"/>
    <x v="1"/>
    <x v="2"/>
    <x v="5"/>
    <x v="63"/>
    <x v="0"/>
    <x v="6067"/>
    <x v="0"/>
    <s v="Cleveland"/>
    <x v="0"/>
    <x v="13"/>
    <x v="0"/>
    <m/>
    <x v="0"/>
  </r>
  <r>
    <x v="21275"/>
    <s v="Sophi Gauntlett"/>
    <d v="1997-09-23T00:00:00"/>
    <x v="1"/>
    <x v="1"/>
    <x v="5"/>
    <x v="51"/>
    <x v="1"/>
    <x v="1524"/>
    <x v="0"/>
    <s v="Indianapolis"/>
    <x v="5"/>
    <x v="1"/>
    <x v="10"/>
    <m/>
    <x v="0"/>
  </r>
  <r>
    <x v="21276"/>
    <s v="Tabby Duckers"/>
    <d v="1968-05-09T00:00:00"/>
    <x v="0"/>
    <x v="2"/>
    <x v="5"/>
    <x v="102"/>
    <x v="1"/>
    <x v="4937"/>
    <x v="0"/>
    <s v="Madison"/>
    <x v="3"/>
    <x v="11"/>
    <x v="9"/>
    <m/>
    <x v="0"/>
  </r>
  <r>
    <x v="21277"/>
    <s v="Claudius Carletti"/>
    <d v="1989-02-02T00:00:00"/>
    <x v="0"/>
    <x v="0"/>
    <x v="0"/>
    <x v="53"/>
    <x v="0"/>
    <x v="2417"/>
    <x v="0"/>
    <s v="Cleveland"/>
    <x v="0"/>
    <x v="17"/>
    <x v="7"/>
    <m/>
    <x v="0"/>
  </r>
  <r>
    <x v="21278"/>
    <s v="Vanya Prichard"/>
    <d v="1992-03-11T00:00:00"/>
    <x v="0"/>
    <x v="5"/>
    <x v="0"/>
    <x v="26"/>
    <x v="0"/>
    <x v="949"/>
    <x v="0"/>
    <s v="Cleveland"/>
    <x v="0"/>
    <x v="10"/>
    <x v="7"/>
    <m/>
    <x v="0"/>
  </r>
  <r>
    <x v="21279"/>
    <s v="Rocky Tregona"/>
    <d v="1987-11-03T00:00:00"/>
    <x v="1"/>
    <x v="1"/>
    <x v="0"/>
    <x v="138"/>
    <x v="1"/>
    <x v="4974"/>
    <x v="0"/>
    <s v="Detroit"/>
    <x v="1"/>
    <x v="8"/>
    <x v="0"/>
    <m/>
    <x v="0"/>
  </r>
  <r>
    <x v="21280"/>
    <s v="Fletcher Rainville"/>
    <d v="1980-07-08T00:00:00"/>
    <x v="0"/>
    <x v="3"/>
    <x v="0"/>
    <x v="26"/>
    <x v="1"/>
    <x v="1241"/>
    <x v="0"/>
    <s v="Madison"/>
    <x v="3"/>
    <x v="20"/>
    <x v="3"/>
    <m/>
    <x v="0"/>
  </r>
  <r>
    <x v="21281"/>
    <s v="Donica De Witt"/>
    <d v="1986-07-19T00:00:00"/>
    <x v="1"/>
    <x v="2"/>
    <x v="8"/>
    <x v="72"/>
    <x v="0"/>
    <x v="4234"/>
    <x v="0"/>
    <s v="Cleveland"/>
    <x v="0"/>
    <x v="15"/>
    <x v="8"/>
    <m/>
    <x v="0"/>
  </r>
  <r>
    <x v="21282"/>
    <s v="Patsy Scotchmur"/>
    <d v="1975-01-27T00:00:00"/>
    <x v="0"/>
    <x v="1"/>
    <x v="3"/>
    <x v="35"/>
    <x v="0"/>
    <x v="2102"/>
    <x v="0"/>
    <s v="Cleveland"/>
    <x v="0"/>
    <x v="14"/>
    <x v="5"/>
    <m/>
    <x v="0"/>
  </r>
  <r>
    <x v="21283"/>
    <s v="Wenonah Gillooly"/>
    <d v="1987-07-13T00:00:00"/>
    <x v="1"/>
    <x v="6"/>
    <x v="10"/>
    <x v="139"/>
    <x v="0"/>
    <x v="5520"/>
    <x v="1502"/>
    <s v="Cleveland"/>
    <x v="0"/>
    <x v="13"/>
    <x v="6"/>
    <n v="2030"/>
    <x v="10"/>
  </r>
  <r>
    <x v="21284"/>
    <s v="Alejandrina Yu"/>
    <d v="1982-06-26T00:00:00"/>
    <x v="0"/>
    <x v="1"/>
    <x v="1"/>
    <x v="10"/>
    <x v="0"/>
    <x v="2598"/>
    <x v="0"/>
    <s v="Cleveland"/>
    <x v="0"/>
    <x v="10"/>
    <x v="3"/>
    <m/>
    <x v="0"/>
  </r>
  <r>
    <x v="21285"/>
    <s v="Cesya Derkes"/>
    <d v="1983-07-28T00:00:00"/>
    <x v="0"/>
    <x v="6"/>
    <x v="10"/>
    <x v="50"/>
    <x v="1"/>
    <x v="2360"/>
    <x v="0"/>
    <s v="Springfield"/>
    <x v="0"/>
    <x v="11"/>
    <x v="10"/>
    <m/>
    <x v="0"/>
  </r>
  <r>
    <x v="21286"/>
    <s v="Clayborne Cock"/>
    <d v="1971-05-19T00:00:00"/>
    <x v="1"/>
    <x v="3"/>
    <x v="0"/>
    <x v="17"/>
    <x v="0"/>
    <x v="430"/>
    <x v="0"/>
    <s v="Cleveland"/>
    <x v="0"/>
    <x v="3"/>
    <x v="8"/>
    <m/>
    <x v="0"/>
  </r>
  <r>
    <x v="21287"/>
    <s v="Jerald McKeller"/>
    <d v="1991-10-20T00:00:00"/>
    <x v="0"/>
    <x v="1"/>
    <x v="7"/>
    <x v="57"/>
    <x v="0"/>
    <x v="1060"/>
    <x v="0"/>
    <s v="Cleveland"/>
    <x v="0"/>
    <x v="20"/>
    <x v="11"/>
    <m/>
    <x v="0"/>
  </r>
  <r>
    <x v="21288"/>
    <s v="Bradly Frape"/>
    <d v="1991-12-20T00:00:00"/>
    <x v="0"/>
    <x v="6"/>
    <x v="0"/>
    <x v="103"/>
    <x v="1"/>
    <x v="3021"/>
    <x v="0"/>
    <s v="Milwaukee"/>
    <x v="3"/>
    <x v="17"/>
    <x v="0"/>
    <m/>
    <x v="0"/>
  </r>
  <r>
    <x v="21289"/>
    <s v="Arielle Easum"/>
    <d v="2001-10-31T00:00:00"/>
    <x v="1"/>
    <x v="1"/>
    <x v="9"/>
    <x v="22"/>
    <x v="0"/>
    <x v="6090"/>
    <x v="2282"/>
    <s v="Cleveland"/>
    <x v="0"/>
    <x v="8"/>
    <x v="11"/>
    <n v="2007"/>
    <x v="7"/>
  </r>
  <r>
    <x v="21290"/>
    <s v="Alden Breslane"/>
    <d v="2001-12-16T00:00:00"/>
    <x v="1"/>
    <x v="2"/>
    <x v="4"/>
    <x v="1"/>
    <x v="0"/>
    <x v="5847"/>
    <x v="0"/>
    <s v="Cleveland"/>
    <x v="0"/>
    <x v="9"/>
    <x v="7"/>
    <m/>
    <x v="0"/>
  </r>
  <r>
    <x v="21291"/>
    <s v="Colleen Packham"/>
    <d v="1978-10-26T00:00:00"/>
    <x v="0"/>
    <x v="1"/>
    <x v="11"/>
    <x v="48"/>
    <x v="1"/>
    <x v="5108"/>
    <x v="0"/>
    <s v="Madison"/>
    <x v="3"/>
    <x v="11"/>
    <x v="5"/>
    <m/>
    <x v="0"/>
  </r>
  <r>
    <x v="21292"/>
    <s v="Faunie Earle"/>
    <d v="1979-09-05T00:00:00"/>
    <x v="1"/>
    <x v="2"/>
    <x v="0"/>
    <x v="26"/>
    <x v="0"/>
    <x v="6118"/>
    <x v="0"/>
    <s v="Cleveland"/>
    <x v="0"/>
    <x v="0"/>
    <x v="4"/>
    <m/>
    <x v="0"/>
  </r>
  <r>
    <x v="21293"/>
    <s v="Fifine Wyche"/>
    <d v="1997-02-14T00:00:00"/>
    <x v="0"/>
    <x v="2"/>
    <x v="5"/>
    <x v="42"/>
    <x v="1"/>
    <x v="1273"/>
    <x v="0"/>
    <s v="Dayton"/>
    <x v="0"/>
    <x v="13"/>
    <x v="1"/>
    <m/>
    <x v="0"/>
  </r>
  <r>
    <x v="21294"/>
    <s v="Delmar Bullard"/>
    <d v="1993-10-13T00:00:00"/>
    <x v="0"/>
    <x v="4"/>
    <x v="5"/>
    <x v="61"/>
    <x v="0"/>
    <x v="1716"/>
    <x v="0"/>
    <s v="Cleveland"/>
    <x v="0"/>
    <x v="4"/>
    <x v="9"/>
    <m/>
    <x v="0"/>
  </r>
  <r>
    <x v="21295"/>
    <s v="Rhea Bethell"/>
    <d v="1987-11-11T00:00:00"/>
    <x v="1"/>
    <x v="2"/>
    <x v="0"/>
    <x v="48"/>
    <x v="0"/>
    <x v="4530"/>
    <x v="0"/>
    <s v="Cleveland"/>
    <x v="0"/>
    <x v="3"/>
    <x v="5"/>
    <m/>
    <x v="0"/>
  </r>
  <r>
    <x v="21296"/>
    <s v="Teodorico Habble"/>
    <d v="1990-04-07T00:00:00"/>
    <x v="1"/>
    <x v="4"/>
    <x v="0"/>
    <x v="13"/>
    <x v="0"/>
    <x v="4035"/>
    <x v="0"/>
    <s v="Cleveland"/>
    <x v="0"/>
    <x v="1"/>
    <x v="4"/>
    <m/>
    <x v="0"/>
  </r>
  <r>
    <x v="21297"/>
    <s v="Michele Elstob"/>
    <d v="1985-12-17T00:00:00"/>
    <x v="1"/>
    <x v="1"/>
    <x v="3"/>
    <x v="9"/>
    <x v="1"/>
    <x v="5925"/>
    <x v="0"/>
    <s v="Columbus"/>
    <x v="0"/>
    <x v="1"/>
    <x v="2"/>
    <m/>
    <x v="0"/>
  </r>
  <r>
    <x v="21298"/>
    <s v="Kristin Treat"/>
    <d v="1970-06-12T00:00:00"/>
    <x v="1"/>
    <x v="1"/>
    <x v="0"/>
    <x v="15"/>
    <x v="0"/>
    <x v="2177"/>
    <x v="0"/>
    <s v="Cleveland"/>
    <x v="0"/>
    <x v="6"/>
    <x v="7"/>
    <m/>
    <x v="0"/>
  </r>
  <r>
    <x v="21299"/>
    <s v="Ninnetta Giggs"/>
    <d v="1974-04-16T00:00:00"/>
    <x v="1"/>
    <x v="4"/>
    <x v="0"/>
    <x v="13"/>
    <x v="0"/>
    <x v="1506"/>
    <x v="0"/>
    <s v="Cleveland"/>
    <x v="0"/>
    <x v="15"/>
    <x v="3"/>
    <m/>
    <x v="0"/>
  </r>
  <r>
    <x v="21300"/>
    <s v="Riordan Murfill"/>
    <d v="1967-03-24T00:00:00"/>
    <x v="0"/>
    <x v="3"/>
    <x v="0"/>
    <x v="7"/>
    <x v="0"/>
    <x v="6554"/>
    <x v="0"/>
    <s v="Cleveland"/>
    <x v="0"/>
    <x v="19"/>
    <x v="11"/>
    <m/>
    <x v="0"/>
  </r>
  <r>
    <x v="21301"/>
    <s v="Paige Garr"/>
    <d v="1999-01-31T00:00:00"/>
    <x v="1"/>
    <x v="0"/>
    <x v="5"/>
    <x v="102"/>
    <x v="0"/>
    <x v="1991"/>
    <x v="0"/>
    <s v="Cleveland"/>
    <x v="0"/>
    <x v="11"/>
    <x v="11"/>
    <m/>
    <x v="0"/>
  </r>
  <r>
    <x v="21302"/>
    <s v="Micky Langstaff"/>
    <d v="1974-05-27T00:00:00"/>
    <x v="1"/>
    <x v="1"/>
    <x v="2"/>
    <x v="54"/>
    <x v="0"/>
    <x v="6624"/>
    <x v="2510"/>
    <s v="Cleveland"/>
    <x v="0"/>
    <x v="8"/>
    <x v="5"/>
    <n v="2022"/>
    <x v="1"/>
  </r>
  <r>
    <x v="21303"/>
    <s v="Alec Clacey"/>
    <d v="1970-08-22T00:00:00"/>
    <x v="1"/>
    <x v="3"/>
    <x v="0"/>
    <x v="143"/>
    <x v="0"/>
    <x v="3124"/>
    <x v="1192"/>
    <s v="Cleveland"/>
    <x v="0"/>
    <x v="5"/>
    <x v="10"/>
    <n v="2024"/>
    <x v="2"/>
  </r>
  <r>
    <x v="21304"/>
    <s v="Lorenza Rossander"/>
    <d v="1979-08-08T00:00:00"/>
    <x v="0"/>
    <x v="1"/>
    <x v="0"/>
    <x v="73"/>
    <x v="1"/>
    <x v="6010"/>
    <x v="0"/>
    <s v="Appleton"/>
    <x v="3"/>
    <x v="20"/>
    <x v="8"/>
    <m/>
    <x v="0"/>
  </r>
  <r>
    <x v="21305"/>
    <s v="Estel Cleife"/>
    <d v="1984-09-29T00:00:00"/>
    <x v="0"/>
    <x v="4"/>
    <x v="0"/>
    <x v="42"/>
    <x v="0"/>
    <x v="6798"/>
    <x v="0"/>
    <s v="Cleveland"/>
    <x v="0"/>
    <x v="12"/>
    <x v="8"/>
    <m/>
    <x v="0"/>
  </r>
  <r>
    <x v="21306"/>
    <s v="Des Gallamore"/>
    <d v="1979-02-09T00:00:00"/>
    <x v="1"/>
    <x v="1"/>
    <x v="11"/>
    <x v="141"/>
    <x v="0"/>
    <x v="6014"/>
    <x v="3246"/>
    <s v="Cleveland"/>
    <x v="0"/>
    <x v="20"/>
    <x v="6"/>
    <n v="2038"/>
    <x v="8"/>
  </r>
  <r>
    <x v="21307"/>
    <s v="Boone Woolard"/>
    <d v="1982-01-07T00:00:00"/>
    <x v="0"/>
    <x v="3"/>
    <x v="7"/>
    <x v="111"/>
    <x v="0"/>
    <x v="5346"/>
    <x v="0"/>
    <s v="Cleveland"/>
    <x v="0"/>
    <x v="11"/>
    <x v="8"/>
    <m/>
    <x v="0"/>
  </r>
  <r>
    <x v="21308"/>
    <s v="Alina Paullin"/>
    <d v="1969-12-31T00:00:00"/>
    <x v="1"/>
    <x v="4"/>
    <x v="5"/>
    <x v="102"/>
    <x v="1"/>
    <x v="3634"/>
    <x v="0"/>
    <s v="Pittsburgh"/>
    <x v="2"/>
    <x v="4"/>
    <x v="0"/>
    <m/>
    <x v="0"/>
  </r>
  <r>
    <x v="21309"/>
    <s v="Roderich Santarelli"/>
    <d v="1977-02-19T00:00:00"/>
    <x v="2"/>
    <x v="3"/>
    <x v="2"/>
    <x v="62"/>
    <x v="0"/>
    <x v="4002"/>
    <x v="0"/>
    <s v="Cleveland"/>
    <x v="0"/>
    <x v="16"/>
    <x v="8"/>
    <m/>
    <x v="0"/>
  </r>
  <r>
    <x v="21310"/>
    <s v="Ignacius Worssam"/>
    <d v="1999-09-10T00:00:00"/>
    <x v="1"/>
    <x v="3"/>
    <x v="0"/>
    <x v="94"/>
    <x v="0"/>
    <x v="4735"/>
    <x v="0"/>
    <s v="Cleveland"/>
    <x v="0"/>
    <x v="12"/>
    <x v="6"/>
    <m/>
    <x v="0"/>
  </r>
  <r>
    <x v="21311"/>
    <s v="Ole Kelsow"/>
    <d v="1975-10-02T00:00:00"/>
    <x v="1"/>
    <x v="1"/>
    <x v="0"/>
    <x v="11"/>
    <x v="0"/>
    <x v="59"/>
    <x v="0"/>
    <s v="Cleveland"/>
    <x v="0"/>
    <x v="16"/>
    <x v="6"/>
    <m/>
    <x v="0"/>
  </r>
  <r>
    <x v="21312"/>
    <s v="Lemar Royan"/>
    <d v="1981-05-18T00:00:00"/>
    <x v="0"/>
    <x v="4"/>
    <x v="3"/>
    <x v="3"/>
    <x v="0"/>
    <x v="5061"/>
    <x v="0"/>
    <s v="Cleveland"/>
    <x v="0"/>
    <x v="3"/>
    <x v="5"/>
    <m/>
    <x v="0"/>
  </r>
  <r>
    <x v="21313"/>
    <s v="Glad Jaskowicz"/>
    <d v="1975-06-05T00:00:00"/>
    <x v="1"/>
    <x v="1"/>
    <x v="2"/>
    <x v="54"/>
    <x v="1"/>
    <x v="4682"/>
    <x v="435"/>
    <s v="Louisville"/>
    <x v="6"/>
    <x v="10"/>
    <x v="3"/>
    <n v="2022"/>
    <x v="7"/>
  </r>
  <r>
    <x v="21314"/>
    <s v="Liane Shill"/>
    <d v="1997-04-14T00:00:00"/>
    <x v="1"/>
    <x v="3"/>
    <x v="9"/>
    <x v="80"/>
    <x v="0"/>
    <x v="6517"/>
    <x v="3247"/>
    <s v="Cleveland"/>
    <x v="0"/>
    <x v="1"/>
    <x v="1"/>
    <n v="2028"/>
    <x v="9"/>
  </r>
  <r>
    <x v="21315"/>
    <s v="Bonnibelle Catmull"/>
    <d v="1982-03-07T00:00:00"/>
    <x v="1"/>
    <x v="1"/>
    <x v="0"/>
    <x v="34"/>
    <x v="0"/>
    <x v="6355"/>
    <x v="0"/>
    <s v="Cleveland"/>
    <x v="0"/>
    <x v="4"/>
    <x v="9"/>
    <m/>
    <x v="0"/>
  </r>
  <r>
    <x v="21316"/>
    <s v="Enid Ludye"/>
    <d v="1987-03-30T00:00:00"/>
    <x v="1"/>
    <x v="5"/>
    <x v="5"/>
    <x v="102"/>
    <x v="0"/>
    <x v="4317"/>
    <x v="0"/>
    <s v="Cleveland"/>
    <x v="0"/>
    <x v="16"/>
    <x v="6"/>
    <m/>
    <x v="0"/>
  </r>
  <r>
    <x v="21317"/>
    <s v="Dud Dearn"/>
    <d v="1996-01-17T00:00:00"/>
    <x v="0"/>
    <x v="4"/>
    <x v="5"/>
    <x v="102"/>
    <x v="0"/>
    <x v="3224"/>
    <x v="0"/>
    <s v="Cleveland"/>
    <x v="0"/>
    <x v="0"/>
    <x v="0"/>
    <m/>
    <x v="0"/>
  </r>
  <r>
    <x v="21318"/>
    <s v="Clarence Neilands"/>
    <d v="1970-12-20T00:00:00"/>
    <x v="1"/>
    <x v="1"/>
    <x v="2"/>
    <x v="79"/>
    <x v="1"/>
    <x v="2704"/>
    <x v="0"/>
    <s v="Springfield"/>
    <x v="4"/>
    <x v="3"/>
    <x v="1"/>
    <m/>
    <x v="0"/>
  </r>
  <r>
    <x v="21319"/>
    <s v="Lemmy Petworth"/>
    <d v="1966-01-22T00:00:00"/>
    <x v="0"/>
    <x v="5"/>
    <x v="10"/>
    <x v="50"/>
    <x v="1"/>
    <x v="625"/>
    <x v="0"/>
    <s v="Chicago"/>
    <x v="4"/>
    <x v="8"/>
    <x v="7"/>
    <m/>
    <x v="0"/>
  </r>
  <r>
    <x v="21320"/>
    <s v="Devin Jantzen"/>
    <d v="1977-10-02T00:00:00"/>
    <x v="1"/>
    <x v="1"/>
    <x v="11"/>
    <x v="37"/>
    <x v="1"/>
    <x v="6501"/>
    <x v="0"/>
    <s v="Chicago"/>
    <x v="4"/>
    <x v="4"/>
    <x v="10"/>
    <m/>
    <x v="0"/>
  </r>
  <r>
    <x v="21321"/>
    <s v="Red Dwyer"/>
    <d v="1999-06-22T00:00:00"/>
    <x v="0"/>
    <x v="6"/>
    <x v="2"/>
    <x v="25"/>
    <x v="0"/>
    <x v="828"/>
    <x v="0"/>
    <s v="Cleveland"/>
    <x v="0"/>
    <x v="13"/>
    <x v="8"/>
    <m/>
    <x v="0"/>
  </r>
  <r>
    <x v="21322"/>
    <s v="Hieronymus Rohlf"/>
    <d v="1996-03-30T00:00:00"/>
    <x v="0"/>
    <x v="1"/>
    <x v="1"/>
    <x v="1"/>
    <x v="1"/>
    <x v="5697"/>
    <x v="0"/>
    <s v="Indianapolis"/>
    <x v="5"/>
    <x v="11"/>
    <x v="4"/>
    <m/>
    <x v="0"/>
  </r>
  <r>
    <x v="21323"/>
    <s v="Dominique Ginnelly"/>
    <d v="1995-03-20T00:00:00"/>
    <x v="0"/>
    <x v="1"/>
    <x v="8"/>
    <x v="21"/>
    <x v="0"/>
    <x v="358"/>
    <x v="0"/>
    <s v="Cleveland"/>
    <x v="0"/>
    <x v="0"/>
    <x v="10"/>
    <m/>
    <x v="0"/>
  </r>
  <r>
    <x v="21324"/>
    <s v="Amalea Bartolomeu"/>
    <d v="1972-02-26T00:00:00"/>
    <x v="1"/>
    <x v="2"/>
    <x v="0"/>
    <x v="7"/>
    <x v="0"/>
    <x v="4154"/>
    <x v="0"/>
    <s v="Cleveland"/>
    <x v="0"/>
    <x v="6"/>
    <x v="1"/>
    <m/>
    <x v="0"/>
  </r>
  <r>
    <x v="21325"/>
    <s v="Auberta Boullin"/>
    <d v="1992-04-08T00:00:00"/>
    <x v="1"/>
    <x v="2"/>
    <x v="0"/>
    <x v="39"/>
    <x v="0"/>
    <x v="4229"/>
    <x v="0"/>
    <s v="Cleveland"/>
    <x v="0"/>
    <x v="2"/>
    <x v="8"/>
    <m/>
    <x v="0"/>
  </r>
  <r>
    <x v="21326"/>
    <s v="Selina Houlahan"/>
    <d v="2001-01-23T00:00:00"/>
    <x v="0"/>
    <x v="1"/>
    <x v="9"/>
    <x v="113"/>
    <x v="0"/>
    <x v="5091"/>
    <x v="3248"/>
    <s v="Cleveland"/>
    <x v="0"/>
    <x v="20"/>
    <x v="11"/>
    <n v="2022"/>
    <x v="11"/>
  </r>
  <r>
    <x v="21327"/>
    <s v="Benita Meneghi"/>
    <d v="1992-06-27T00:00:00"/>
    <x v="1"/>
    <x v="0"/>
    <x v="4"/>
    <x v="48"/>
    <x v="1"/>
    <x v="2908"/>
    <x v="0"/>
    <s v="Milwaukee"/>
    <x v="3"/>
    <x v="2"/>
    <x v="2"/>
    <m/>
    <x v="0"/>
  </r>
  <r>
    <x v="21328"/>
    <s v="Roxy McCaig"/>
    <d v="1999-04-19T00:00:00"/>
    <x v="0"/>
    <x v="3"/>
    <x v="3"/>
    <x v="19"/>
    <x v="1"/>
    <x v="2327"/>
    <x v="3249"/>
    <s v="Mansfield"/>
    <x v="0"/>
    <x v="20"/>
    <x v="8"/>
    <n v="2029"/>
    <x v="12"/>
  </r>
  <r>
    <x v="21329"/>
    <s v="Ado Entres"/>
    <d v="1971-08-11T00:00:00"/>
    <x v="1"/>
    <x v="6"/>
    <x v="1"/>
    <x v="1"/>
    <x v="0"/>
    <x v="4863"/>
    <x v="0"/>
    <s v="Cleveland"/>
    <x v="0"/>
    <x v="5"/>
    <x v="7"/>
    <m/>
    <x v="0"/>
  </r>
  <r>
    <x v="21330"/>
    <s v="Klarika Cutford"/>
    <d v="1983-04-03T00:00:00"/>
    <x v="0"/>
    <x v="6"/>
    <x v="0"/>
    <x v="112"/>
    <x v="0"/>
    <x v="738"/>
    <x v="1659"/>
    <s v="Cleveland"/>
    <x v="0"/>
    <x v="5"/>
    <x v="0"/>
    <n v="2022"/>
    <x v="5"/>
  </r>
  <r>
    <x v="21331"/>
    <s v="Fons Coase"/>
    <d v="1981-07-24T00:00:00"/>
    <x v="0"/>
    <x v="2"/>
    <x v="10"/>
    <x v="30"/>
    <x v="0"/>
    <x v="2731"/>
    <x v="0"/>
    <s v="Cleveland"/>
    <x v="0"/>
    <x v="17"/>
    <x v="5"/>
    <m/>
    <x v="0"/>
  </r>
  <r>
    <x v="21332"/>
    <s v="Eleonore Ghidoli"/>
    <d v="1990-03-30T00:00:00"/>
    <x v="0"/>
    <x v="2"/>
    <x v="8"/>
    <x v="72"/>
    <x v="0"/>
    <x v="766"/>
    <x v="544"/>
    <s v="Cleveland"/>
    <x v="0"/>
    <x v="3"/>
    <x v="6"/>
    <n v="2021"/>
    <x v="3"/>
  </r>
  <r>
    <x v="21333"/>
    <s v="Beauregard Bransden"/>
    <d v="1992-07-24T00:00:00"/>
    <x v="0"/>
    <x v="1"/>
    <x v="0"/>
    <x v="91"/>
    <x v="0"/>
    <x v="2106"/>
    <x v="0"/>
    <s v="Cleveland"/>
    <x v="0"/>
    <x v="0"/>
    <x v="6"/>
    <m/>
    <x v="0"/>
  </r>
  <r>
    <x v="21334"/>
    <s v="Bord Suscens"/>
    <d v="1973-06-16T00:00:00"/>
    <x v="0"/>
    <x v="1"/>
    <x v="0"/>
    <x v="0"/>
    <x v="0"/>
    <x v="248"/>
    <x v="0"/>
    <s v="Cleveland"/>
    <x v="0"/>
    <x v="14"/>
    <x v="9"/>
    <m/>
    <x v="0"/>
  </r>
  <r>
    <x v="21335"/>
    <s v="Adrianne Ganter"/>
    <d v="1972-04-01T00:00:00"/>
    <x v="0"/>
    <x v="0"/>
    <x v="5"/>
    <x v="158"/>
    <x v="0"/>
    <x v="4878"/>
    <x v="0"/>
    <s v="Cleveland"/>
    <x v="0"/>
    <x v="10"/>
    <x v="9"/>
    <m/>
    <x v="0"/>
  </r>
  <r>
    <x v="21336"/>
    <s v="Wileen Storcke"/>
    <d v="1972-12-11T00:00:00"/>
    <x v="1"/>
    <x v="1"/>
    <x v="3"/>
    <x v="33"/>
    <x v="0"/>
    <x v="3814"/>
    <x v="629"/>
    <s v="Cleveland"/>
    <x v="0"/>
    <x v="11"/>
    <x v="5"/>
    <n v="2029"/>
    <x v="2"/>
  </r>
  <r>
    <x v="21337"/>
    <s v="Cynthia Ungerer"/>
    <d v="1973-12-29T00:00:00"/>
    <x v="1"/>
    <x v="1"/>
    <x v="1"/>
    <x v="1"/>
    <x v="0"/>
    <x v="165"/>
    <x v="0"/>
    <s v="Cleveland"/>
    <x v="0"/>
    <x v="19"/>
    <x v="10"/>
    <m/>
    <x v="0"/>
  </r>
  <r>
    <x v="21338"/>
    <s v="Lilyan Jorger"/>
    <d v="2000-03-11T00:00:00"/>
    <x v="0"/>
    <x v="6"/>
    <x v="5"/>
    <x v="61"/>
    <x v="0"/>
    <x v="2944"/>
    <x v="0"/>
    <s v="Cleveland"/>
    <x v="0"/>
    <x v="11"/>
    <x v="11"/>
    <m/>
    <x v="0"/>
  </r>
  <r>
    <x v="21339"/>
    <s v="Denny Geraudel"/>
    <d v="1990-03-12T00:00:00"/>
    <x v="1"/>
    <x v="2"/>
    <x v="10"/>
    <x v="50"/>
    <x v="0"/>
    <x v="6676"/>
    <x v="0"/>
    <s v="Cleveland"/>
    <x v="0"/>
    <x v="1"/>
    <x v="4"/>
    <m/>
    <x v="0"/>
  </r>
  <r>
    <x v="21340"/>
    <s v="Arline Coverly"/>
    <d v="1984-02-05T00:00:00"/>
    <x v="0"/>
    <x v="4"/>
    <x v="2"/>
    <x v="163"/>
    <x v="1"/>
    <x v="3311"/>
    <x v="0"/>
    <s v="Akron"/>
    <x v="0"/>
    <x v="16"/>
    <x v="3"/>
    <m/>
    <x v="0"/>
  </r>
  <r>
    <x v="21341"/>
    <s v="Merridie Weson"/>
    <d v="1967-06-09T00:00:00"/>
    <x v="1"/>
    <x v="6"/>
    <x v="5"/>
    <x v="61"/>
    <x v="1"/>
    <x v="3475"/>
    <x v="0"/>
    <s v="Louisville"/>
    <x v="6"/>
    <x v="3"/>
    <x v="7"/>
    <m/>
    <x v="0"/>
  </r>
  <r>
    <x v="21342"/>
    <s v="Giffie Izat"/>
    <d v="1985-07-01T00:00:00"/>
    <x v="1"/>
    <x v="0"/>
    <x v="5"/>
    <x v="88"/>
    <x v="0"/>
    <x v="4803"/>
    <x v="0"/>
    <s v="Cleveland"/>
    <x v="0"/>
    <x v="5"/>
    <x v="10"/>
    <m/>
    <x v="0"/>
  </r>
  <r>
    <x v="21343"/>
    <s v="Aeriel Davinet"/>
    <d v="1995-10-22T00:00:00"/>
    <x v="0"/>
    <x v="3"/>
    <x v="5"/>
    <x v="61"/>
    <x v="0"/>
    <x v="1972"/>
    <x v="0"/>
    <s v="Cleveland"/>
    <x v="0"/>
    <x v="4"/>
    <x v="7"/>
    <m/>
    <x v="0"/>
  </r>
  <r>
    <x v="21344"/>
    <s v="Valaria Jepson"/>
    <d v="1970-03-22T00:00:00"/>
    <x v="0"/>
    <x v="1"/>
    <x v="5"/>
    <x v="76"/>
    <x v="0"/>
    <x v="2965"/>
    <x v="0"/>
    <s v="Cleveland"/>
    <x v="0"/>
    <x v="11"/>
    <x v="0"/>
    <m/>
    <x v="0"/>
  </r>
  <r>
    <x v="21345"/>
    <s v="Corette Decort"/>
    <d v="1982-09-22T00:00:00"/>
    <x v="0"/>
    <x v="5"/>
    <x v="8"/>
    <x v="45"/>
    <x v="0"/>
    <x v="4196"/>
    <x v="0"/>
    <s v="Cleveland"/>
    <x v="0"/>
    <x v="5"/>
    <x v="1"/>
    <m/>
    <x v="0"/>
  </r>
  <r>
    <x v="21346"/>
    <s v="Way Kinavan"/>
    <d v="1971-08-24T00:00:00"/>
    <x v="0"/>
    <x v="4"/>
    <x v="0"/>
    <x v="26"/>
    <x v="1"/>
    <x v="6978"/>
    <x v="0"/>
    <s v="Cleveland"/>
    <x v="0"/>
    <x v="2"/>
    <x v="1"/>
    <m/>
    <x v="0"/>
  </r>
  <r>
    <x v="21347"/>
    <s v="Rochester Hunton"/>
    <d v="1980-06-18T00:00:00"/>
    <x v="1"/>
    <x v="2"/>
    <x v="3"/>
    <x v="3"/>
    <x v="0"/>
    <x v="521"/>
    <x v="0"/>
    <s v="Cleveland"/>
    <x v="0"/>
    <x v="0"/>
    <x v="7"/>
    <m/>
    <x v="0"/>
  </r>
  <r>
    <x v="21348"/>
    <s v="Ronni Randleson"/>
    <d v="1995-12-08T00:00:00"/>
    <x v="1"/>
    <x v="5"/>
    <x v="2"/>
    <x v="79"/>
    <x v="1"/>
    <x v="6217"/>
    <x v="0"/>
    <s v="Warren"/>
    <x v="0"/>
    <x v="19"/>
    <x v="6"/>
    <m/>
    <x v="0"/>
  </r>
  <r>
    <x v="21349"/>
    <s v="Granger Vairow"/>
    <d v="1989-11-22T00:00:00"/>
    <x v="1"/>
    <x v="3"/>
    <x v="8"/>
    <x v="29"/>
    <x v="0"/>
    <x v="3576"/>
    <x v="0"/>
    <s v="Cleveland"/>
    <x v="0"/>
    <x v="0"/>
    <x v="8"/>
    <m/>
    <x v="0"/>
  </r>
  <r>
    <x v="21350"/>
    <s v="Cristin Pawels"/>
    <d v="1987-02-01T00:00:00"/>
    <x v="0"/>
    <x v="2"/>
    <x v="9"/>
    <x v="55"/>
    <x v="0"/>
    <x v="5422"/>
    <x v="3250"/>
    <s v="Cleveland"/>
    <x v="0"/>
    <x v="19"/>
    <x v="5"/>
    <n v="2007"/>
    <x v="12"/>
  </r>
  <r>
    <x v="21351"/>
    <s v="Papageno Kures"/>
    <d v="1996-09-06T00:00:00"/>
    <x v="2"/>
    <x v="5"/>
    <x v="10"/>
    <x v="30"/>
    <x v="0"/>
    <x v="5164"/>
    <x v="0"/>
    <s v="Cleveland"/>
    <x v="0"/>
    <x v="2"/>
    <x v="4"/>
    <m/>
    <x v="0"/>
  </r>
  <r>
    <x v="21352"/>
    <s v="Katuscha Carnilian"/>
    <d v="1985-01-11T00:00:00"/>
    <x v="1"/>
    <x v="3"/>
    <x v="0"/>
    <x v="110"/>
    <x v="0"/>
    <x v="6905"/>
    <x v="0"/>
    <s v="Cleveland"/>
    <x v="0"/>
    <x v="18"/>
    <x v="6"/>
    <m/>
    <x v="0"/>
  </r>
  <r>
    <x v="21353"/>
    <s v="Tamar Verick"/>
    <d v="1985-02-08T00:00:00"/>
    <x v="0"/>
    <x v="3"/>
    <x v="8"/>
    <x v="29"/>
    <x v="0"/>
    <x v="2659"/>
    <x v="0"/>
    <s v="Cleveland"/>
    <x v="0"/>
    <x v="20"/>
    <x v="0"/>
    <m/>
    <x v="0"/>
  </r>
  <r>
    <x v="21354"/>
    <s v="Barnabe Voden"/>
    <d v="1985-12-27T00:00:00"/>
    <x v="1"/>
    <x v="0"/>
    <x v="0"/>
    <x v="39"/>
    <x v="1"/>
    <x v="6470"/>
    <x v="0"/>
    <s v="Evanston"/>
    <x v="4"/>
    <x v="17"/>
    <x v="4"/>
    <m/>
    <x v="0"/>
  </r>
  <r>
    <x v="21355"/>
    <s v="Klemens Deppen"/>
    <d v="1968-02-16T00:00:00"/>
    <x v="0"/>
    <x v="0"/>
    <x v="10"/>
    <x v="50"/>
    <x v="1"/>
    <x v="4386"/>
    <x v="0"/>
    <s v="Pittsburgh"/>
    <x v="2"/>
    <x v="13"/>
    <x v="2"/>
    <m/>
    <x v="0"/>
  </r>
  <r>
    <x v="21356"/>
    <s v="Clare De Mitri"/>
    <d v="1977-07-16T00:00:00"/>
    <x v="0"/>
    <x v="1"/>
    <x v="0"/>
    <x v="103"/>
    <x v="0"/>
    <x v="2709"/>
    <x v="0"/>
    <s v="Cleveland"/>
    <x v="0"/>
    <x v="16"/>
    <x v="8"/>
    <m/>
    <x v="0"/>
  </r>
  <r>
    <x v="21357"/>
    <s v="Joyce Doddemeede"/>
    <d v="1988-07-25T00:00:00"/>
    <x v="1"/>
    <x v="1"/>
    <x v="3"/>
    <x v="3"/>
    <x v="0"/>
    <x v="2787"/>
    <x v="0"/>
    <s v="Cleveland"/>
    <x v="0"/>
    <x v="10"/>
    <x v="10"/>
    <m/>
    <x v="0"/>
  </r>
  <r>
    <x v="21358"/>
    <s v="Dasha Lacaze"/>
    <d v="1971-01-17T00:00:00"/>
    <x v="0"/>
    <x v="5"/>
    <x v="0"/>
    <x v="11"/>
    <x v="0"/>
    <x v="3432"/>
    <x v="0"/>
    <s v="Cleveland"/>
    <x v="0"/>
    <x v="15"/>
    <x v="10"/>
    <m/>
    <x v="0"/>
  </r>
  <r>
    <x v="21359"/>
    <s v="Ariel MacAlpine"/>
    <d v="1980-11-02T00:00:00"/>
    <x v="1"/>
    <x v="0"/>
    <x v="2"/>
    <x v="79"/>
    <x v="0"/>
    <x v="949"/>
    <x v="0"/>
    <s v="Cleveland"/>
    <x v="0"/>
    <x v="10"/>
    <x v="7"/>
    <m/>
    <x v="0"/>
  </r>
  <r>
    <x v="21360"/>
    <s v="Inge Ponten"/>
    <d v="1985-10-17T00:00:00"/>
    <x v="1"/>
    <x v="1"/>
    <x v="5"/>
    <x v="61"/>
    <x v="1"/>
    <x v="3107"/>
    <x v="3251"/>
    <s v="Louisville"/>
    <x v="6"/>
    <x v="6"/>
    <x v="9"/>
    <n v="2014"/>
    <x v="10"/>
  </r>
  <r>
    <x v="21361"/>
    <s v="Sybil Harkus"/>
    <d v="1995-10-20T00:00:00"/>
    <x v="0"/>
    <x v="4"/>
    <x v="11"/>
    <x v="37"/>
    <x v="0"/>
    <x v="945"/>
    <x v="0"/>
    <s v="Cleveland"/>
    <x v="0"/>
    <x v="9"/>
    <x v="4"/>
    <m/>
    <x v="0"/>
  </r>
  <r>
    <x v="21362"/>
    <s v="Grace Skowcraft"/>
    <d v="1992-02-26T00:00:00"/>
    <x v="0"/>
    <x v="1"/>
    <x v="10"/>
    <x v="50"/>
    <x v="0"/>
    <x v="344"/>
    <x v="0"/>
    <s v="Cleveland"/>
    <x v="0"/>
    <x v="16"/>
    <x v="11"/>
    <m/>
    <x v="0"/>
  </r>
  <r>
    <x v="21363"/>
    <s v="Sioux Horick"/>
    <d v="1968-03-28T00:00:00"/>
    <x v="1"/>
    <x v="1"/>
    <x v="0"/>
    <x v="11"/>
    <x v="0"/>
    <x v="1809"/>
    <x v="3252"/>
    <s v="Cleveland"/>
    <x v="0"/>
    <x v="10"/>
    <x v="1"/>
    <n v="2020"/>
    <x v="4"/>
  </r>
  <r>
    <x v="21364"/>
    <s v="Beaufort Ghiriardelli"/>
    <d v="1981-06-20T00:00:00"/>
    <x v="1"/>
    <x v="3"/>
    <x v="1"/>
    <x v="1"/>
    <x v="0"/>
    <x v="3466"/>
    <x v="0"/>
    <s v="Cleveland"/>
    <x v="0"/>
    <x v="8"/>
    <x v="7"/>
    <m/>
    <x v="0"/>
  </r>
  <r>
    <x v="21365"/>
    <s v="Bellanca Shelf"/>
    <d v="1998-11-20T00:00:00"/>
    <x v="1"/>
    <x v="4"/>
    <x v="1"/>
    <x v="1"/>
    <x v="0"/>
    <x v="1330"/>
    <x v="0"/>
    <s v="Cleveland"/>
    <x v="0"/>
    <x v="2"/>
    <x v="4"/>
    <m/>
    <x v="0"/>
  </r>
  <r>
    <x v="21366"/>
    <s v="Ira Holby"/>
    <d v="1976-06-16T00:00:00"/>
    <x v="1"/>
    <x v="0"/>
    <x v="5"/>
    <x v="51"/>
    <x v="1"/>
    <x v="5627"/>
    <x v="444"/>
    <s v="Appleton"/>
    <x v="3"/>
    <x v="12"/>
    <x v="11"/>
    <n v="2019"/>
    <x v="1"/>
  </r>
  <r>
    <x v="21367"/>
    <s v="Pietra Fiddeman"/>
    <d v="1988-02-18T00:00:00"/>
    <x v="1"/>
    <x v="4"/>
    <x v="3"/>
    <x v="19"/>
    <x v="0"/>
    <x v="1437"/>
    <x v="0"/>
    <s v="Cleveland"/>
    <x v="0"/>
    <x v="17"/>
    <x v="4"/>
    <m/>
    <x v="0"/>
  </r>
  <r>
    <x v="21368"/>
    <s v="Sayers Esson"/>
    <d v="2000-06-08T00:00:00"/>
    <x v="1"/>
    <x v="2"/>
    <x v="9"/>
    <x v="22"/>
    <x v="1"/>
    <x v="3379"/>
    <x v="3253"/>
    <s v="Bloomington"/>
    <x v="5"/>
    <x v="11"/>
    <x v="8"/>
    <n v="2028"/>
    <x v="3"/>
  </r>
  <r>
    <x v="21369"/>
    <s v="Dacie Edworthy"/>
    <d v="1967-05-02T00:00:00"/>
    <x v="0"/>
    <x v="1"/>
    <x v="5"/>
    <x v="63"/>
    <x v="0"/>
    <x v="6979"/>
    <x v="0"/>
    <s v="Cleveland"/>
    <x v="0"/>
    <x v="16"/>
    <x v="5"/>
    <m/>
    <x v="0"/>
  </r>
  <r>
    <x v="21370"/>
    <s v="Chiquia Emps"/>
    <d v="1978-06-17T00:00:00"/>
    <x v="0"/>
    <x v="3"/>
    <x v="5"/>
    <x v="67"/>
    <x v="0"/>
    <x v="4408"/>
    <x v="3036"/>
    <s v="Cleveland"/>
    <x v="0"/>
    <x v="18"/>
    <x v="5"/>
    <n v="2027"/>
    <x v="9"/>
  </r>
  <r>
    <x v="21371"/>
    <s v="Trent Runnett"/>
    <d v="1973-04-26T00:00:00"/>
    <x v="0"/>
    <x v="5"/>
    <x v="3"/>
    <x v="19"/>
    <x v="0"/>
    <x v="1179"/>
    <x v="0"/>
    <s v="Cleveland"/>
    <x v="0"/>
    <x v="6"/>
    <x v="1"/>
    <m/>
    <x v="0"/>
  </r>
  <r>
    <x v="21372"/>
    <s v="Myrvyn Dun"/>
    <d v="1969-10-17T00:00:00"/>
    <x v="1"/>
    <x v="6"/>
    <x v="4"/>
    <x v="58"/>
    <x v="0"/>
    <x v="364"/>
    <x v="0"/>
    <s v="Cleveland"/>
    <x v="0"/>
    <x v="19"/>
    <x v="5"/>
    <m/>
    <x v="0"/>
  </r>
  <r>
    <x v="21373"/>
    <s v="Burke Birtwistle"/>
    <d v="1994-12-10T00:00:00"/>
    <x v="0"/>
    <x v="3"/>
    <x v="8"/>
    <x v="29"/>
    <x v="0"/>
    <x v="2394"/>
    <x v="0"/>
    <s v="Cleveland"/>
    <x v="0"/>
    <x v="1"/>
    <x v="11"/>
    <m/>
    <x v="0"/>
  </r>
  <r>
    <x v="21374"/>
    <s v="Grace Cakebread"/>
    <d v="1988-05-29T00:00:00"/>
    <x v="1"/>
    <x v="3"/>
    <x v="5"/>
    <x v="88"/>
    <x v="0"/>
    <x v="6980"/>
    <x v="0"/>
    <s v="Cleveland"/>
    <x v="0"/>
    <x v="17"/>
    <x v="7"/>
    <m/>
    <x v="0"/>
  </r>
  <r>
    <x v="21375"/>
    <s v="Alex Dewhirst"/>
    <d v="1966-01-08T00:00:00"/>
    <x v="1"/>
    <x v="2"/>
    <x v="11"/>
    <x v="37"/>
    <x v="0"/>
    <x v="5617"/>
    <x v="0"/>
    <s v="Cleveland"/>
    <x v="0"/>
    <x v="5"/>
    <x v="10"/>
    <m/>
    <x v="0"/>
  </r>
  <r>
    <x v="21376"/>
    <s v="Vanda Smartman"/>
    <d v="1990-10-09T00:00:00"/>
    <x v="0"/>
    <x v="4"/>
    <x v="0"/>
    <x v="83"/>
    <x v="0"/>
    <x v="149"/>
    <x v="0"/>
    <s v="Cleveland"/>
    <x v="0"/>
    <x v="16"/>
    <x v="2"/>
    <m/>
    <x v="0"/>
  </r>
  <r>
    <x v="21377"/>
    <s v="Silvester Blackall"/>
    <d v="1990-11-20T00:00:00"/>
    <x v="0"/>
    <x v="4"/>
    <x v="3"/>
    <x v="33"/>
    <x v="0"/>
    <x v="2805"/>
    <x v="0"/>
    <s v="Cleveland"/>
    <x v="0"/>
    <x v="5"/>
    <x v="5"/>
    <m/>
    <x v="0"/>
  </r>
  <r>
    <x v="21378"/>
    <s v="Jourdain Gommey"/>
    <d v="1995-02-20T00:00:00"/>
    <x v="0"/>
    <x v="6"/>
    <x v="0"/>
    <x v="64"/>
    <x v="0"/>
    <x v="4425"/>
    <x v="0"/>
    <s v="Cleveland"/>
    <x v="0"/>
    <x v="8"/>
    <x v="5"/>
    <m/>
    <x v="0"/>
  </r>
  <r>
    <x v="21379"/>
    <s v="Kelcey Graeme"/>
    <d v="1983-09-07T00:00:00"/>
    <x v="1"/>
    <x v="1"/>
    <x v="0"/>
    <x v="34"/>
    <x v="0"/>
    <x v="1753"/>
    <x v="0"/>
    <s v="Cleveland"/>
    <x v="0"/>
    <x v="16"/>
    <x v="6"/>
    <m/>
    <x v="0"/>
  </r>
  <r>
    <x v="21380"/>
    <s v="Marta Nagle"/>
    <d v="1974-02-06T00:00:00"/>
    <x v="1"/>
    <x v="1"/>
    <x v="6"/>
    <x v="14"/>
    <x v="0"/>
    <x v="2439"/>
    <x v="0"/>
    <s v="Cleveland"/>
    <x v="0"/>
    <x v="1"/>
    <x v="0"/>
    <m/>
    <x v="0"/>
  </r>
  <r>
    <x v="21381"/>
    <s v="Ganny Pybworth"/>
    <d v="1970-08-28T00:00:00"/>
    <x v="0"/>
    <x v="2"/>
    <x v="0"/>
    <x v="153"/>
    <x v="0"/>
    <x v="4228"/>
    <x v="3254"/>
    <s v="Cleveland"/>
    <x v="0"/>
    <x v="15"/>
    <x v="11"/>
    <n v="2016"/>
    <x v="2"/>
  </r>
  <r>
    <x v="21382"/>
    <s v="Perrine Longstaff"/>
    <d v="1970-05-13T00:00:00"/>
    <x v="1"/>
    <x v="1"/>
    <x v="0"/>
    <x v="7"/>
    <x v="1"/>
    <x v="5289"/>
    <x v="0"/>
    <s v="Indianapolis"/>
    <x v="5"/>
    <x v="15"/>
    <x v="10"/>
    <m/>
    <x v="0"/>
  </r>
  <r>
    <x v="21383"/>
    <s v="Vladimir Beinisch"/>
    <d v="1979-01-11T00:00:00"/>
    <x v="1"/>
    <x v="2"/>
    <x v="9"/>
    <x v="43"/>
    <x v="0"/>
    <x v="3139"/>
    <x v="0"/>
    <s v="Cleveland"/>
    <x v="0"/>
    <x v="4"/>
    <x v="4"/>
    <m/>
    <x v="0"/>
  </r>
  <r>
    <x v="21384"/>
    <s v="Timofei Hortop"/>
    <d v="1973-10-25T00:00:00"/>
    <x v="1"/>
    <x v="3"/>
    <x v="2"/>
    <x v="49"/>
    <x v="0"/>
    <x v="5147"/>
    <x v="0"/>
    <s v="Cleveland"/>
    <x v="0"/>
    <x v="11"/>
    <x v="10"/>
    <m/>
    <x v="0"/>
  </r>
  <r>
    <x v="21385"/>
    <s v="Alejandrina Alpes"/>
    <d v="2001-11-15T00:00:00"/>
    <x v="0"/>
    <x v="3"/>
    <x v="7"/>
    <x v="57"/>
    <x v="0"/>
    <x v="3416"/>
    <x v="0"/>
    <s v="Cleveland"/>
    <x v="0"/>
    <x v="0"/>
    <x v="0"/>
    <m/>
    <x v="0"/>
  </r>
  <r>
    <x v="21386"/>
    <s v="Violetta Aronoff"/>
    <d v="1999-02-22T00:00:00"/>
    <x v="0"/>
    <x v="2"/>
    <x v="5"/>
    <x v="104"/>
    <x v="0"/>
    <x v="82"/>
    <x v="0"/>
    <s v="Cleveland"/>
    <x v="0"/>
    <x v="18"/>
    <x v="6"/>
    <m/>
    <x v="0"/>
  </r>
  <r>
    <x v="21387"/>
    <s v="Skipton Ockendon"/>
    <d v="1973-09-22T00:00:00"/>
    <x v="1"/>
    <x v="5"/>
    <x v="9"/>
    <x v="22"/>
    <x v="0"/>
    <x v="551"/>
    <x v="0"/>
    <s v="Cleveland"/>
    <x v="0"/>
    <x v="16"/>
    <x v="5"/>
    <m/>
    <x v="0"/>
  </r>
  <r>
    <x v="21388"/>
    <s v="Ruthe Greenmon"/>
    <d v="1988-03-15T00:00:00"/>
    <x v="0"/>
    <x v="1"/>
    <x v="3"/>
    <x v="33"/>
    <x v="0"/>
    <x v="6306"/>
    <x v="0"/>
    <s v="Cleveland"/>
    <x v="0"/>
    <x v="2"/>
    <x v="5"/>
    <m/>
    <x v="0"/>
  </r>
  <r>
    <x v="21389"/>
    <s v="Latia MacGragh"/>
    <d v="1992-12-14T00:00:00"/>
    <x v="0"/>
    <x v="5"/>
    <x v="4"/>
    <x v="5"/>
    <x v="0"/>
    <x v="2297"/>
    <x v="0"/>
    <s v="Cleveland"/>
    <x v="0"/>
    <x v="16"/>
    <x v="8"/>
    <m/>
    <x v="0"/>
  </r>
  <r>
    <x v="21390"/>
    <s v="Jacintha Rimbault"/>
    <d v="1981-06-26T00:00:00"/>
    <x v="1"/>
    <x v="1"/>
    <x v="2"/>
    <x v="25"/>
    <x v="0"/>
    <x v="3903"/>
    <x v="0"/>
    <s v="Cleveland"/>
    <x v="0"/>
    <x v="1"/>
    <x v="5"/>
    <m/>
    <x v="0"/>
  </r>
  <r>
    <x v="21391"/>
    <s v="Philbert Barclay"/>
    <d v="1969-12-03T00:00:00"/>
    <x v="0"/>
    <x v="2"/>
    <x v="4"/>
    <x v="58"/>
    <x v="0"/>
    <x v="4458"/>
    <x v="0"/>
    <s v="Cleveland"/>
    <x v="0"/>
    <x v="10"/>
    <x v="2"/>
    <m/>
    <x v="0"/>
  </r>
  <r>
    <x v="21392"/>
    <s v="Woody Lemm"/>
    <d v="1985-04-29T00:00:00"/>
    <x v="1"/>
    <x v="5"/>
    <x v="0"/>
    <x v="17"/>
    <x v="0"/>
    <x v="4093"/>
    <x v="0"/>
    <s v="Cleveland"/>
    <x v="0"/>
    <x v="15"/>
    <x v="5"/>
    <m/>
    <x v="0"/>
  </r>
  <r>
    <x v="21393"/>
    <s v="Trueman Gallego"/>
    <d v="1990-12-01T00:00:00"/>
    <x v="1"/>
    <x v="4"/>
    <x v="3"/>
    <x v="19"/>
    <x v="1"/>
    <x v="6357"/>
    <x v="0"/>
    <s v="Kalamazoo"/>
    <x v="1"/>
    <x v="2"/>
    <x v="5"/>
    <m/>
    <x v="0"/>
  </r>
  <r>
    <x v="21394"/>
    <s v="Codie Faire"/>
    <d v="1999-04-19T00:00:00"/>
    <x v="0"/>
    <x v="1"/>
    <x v="2"/>
    <x v="25"/>
    <x v="0"/>
    <x v="4811"/>
    <x v="0"/>
    <s v="Cleveland"/>
    <x v="0"/>
    <x v="16"/>
    <x v="2"/>
    <m/>
    <x v="0"/>
  </r>
  <r>
    <x v="21395"/>
    <s v="Karlee Aksell"/>
    <d v="1992-02-25T00:00:00"/>
    <x v="1"/>
    <x v="2"/>
    <x v="4"/>
    <x v="58"/>
    <x v="1"/>
    <x v="1807"/>
    <x v="3255"/>
    <s v="Cincinnati"/>
    <x v="0"/>
    <x v="16"/>
    <x v="3"/>
    <n v="2014"/>
    <x v="3"/>
  </r>
  <r>
    <x v="21396"/>
    <s v="Ambrosi Castledine"/>
    <d v="1969-01-30T00:00:00"/>
    <x v="1"/>
    <x v="3"/>
    <x v="9"/>
    <x v="55"/>
    <x v="0"/>
    <x v="646"/>
    <x v="0"/>
    <s v="Cleveland"/>
    <x v="0"/>
    <x v="10"/>
    <x v="6"/>
    <m/>
    <x v="0"/>
  </r>
  <r>
    <x v="21397"/>
    <s v="Rayna Himsworth"/>
    <d v="1995-09-28T00:00:00"/>
    <x v="1"/>
    <x v="5"/>
    <x v="0"/>
    <x v="84"/>
    <x v="0"/>
    <x v="3624"/>
    <x v="0"/>
    <s v="Cleveland"/>
    <x v="0"/>
    <x v="10"/>
    <x v="0"/>
    <m/>
    <x v="0"/>
  </r>
  <r>
    <x v="21398"/>
    <s v="Cody Heindle"/>
    <d v="1997-06-10T00:00:00"/>
    <x v="0"/>
    <x v="6"/>
    <x v="0"/>
    <x v="17"/>
    <x v="0"/>
    <x v="1579"/>
    <x v="0"/>
    <s v="Cleveland"/>
    <x v="0"/>
    <x v="13"/>
    <x v="3"/>
    <m/>
    <x v="0"/>
  </r>
  <r>
    <x v="21399"/>
    <s v="Clo Diwell"/>
    <d v="1971-01-04T00:00:00"/>
    <x v="1"/>
    <x v="4"/>
    <x v="11"/>
    <x v="31"/>
    <x v="1"/>
    <x v="2720"/>
    <x v="0"/>
    <s v="Columbus"/>
    <x v="0"/>
    <x v="20"/>
    <x v="6"/>
    <m/>
    <x v="0"/>
  </r>
  <r>
    <x v="21400"/>
    <s v="Joli Blaver"/>
    <d v="1988-04-17T00:00:00"/>
    <x v="0"/>
    <x v="0"/>
    <x v="6"/>
    <x v="147"/>
    <x v="0"/>
    <x v="6744"/>
    <x v="0"/>
    <s v="Cleveland"/>
    <x v="0"/>
    <x v="5"/>
    <x v="9"/>
    <m/>
    <x v="0"/>
  </r>
  <r>
    <x v="21401"/>
    <s v="Rolfe Locarno"/>
    <d v="1969-05-01T00:00:00"/>
    <x v="0"/>
    <x v="6"/>
    <x v="0"/>
    <x v="11"/>
    <x v="0"/>
    <x v="4034"/>
    <x v="3256"/>
    <s v="Cleveland"/>
    <x v="0"/>
    <x v="12"/>
    <x v="5"/>
    <n v="2033"/>
    <x v="5"/>
  </r>
  <r>
    <x v="21402"/>
    <s v="Filippo Bletsoe"/>
    <d v="2001-03-16T00:00:00"/>
    <x v="1"/>
    <x v="4"/>
    <x v="0"/>
    <x v="15"/>
    <x v="0"/>
    <x v="2348"/>
    <x v="0"/>
    <s v="Cleveland"/>
    <x v="0"/>
    <x v="12"/>
    <x v="2"/>
    <m/>
    <x v="0"/>
  </r>
  <r>
    <x v="21403"/>
    <s v="Leonanie Marginson"/>
    <d v="1978-10-27T00:00:00"/>
    <x v="0"/>
    <x v="0"/>
    <x v="2"/>
    <x v="25"/>
    <x v="0"/>
    <x v="3483"/>
    <x v="3257"/>
    <s v="Cleveland"/>
    <x v="0"/>
    <x v="10"/>
    <x v="2"/>
    <n v="2021"/>
    <x v="2"/>
  </r>
  <r>
    <x v="21404"/>
    <s v="Calley Gianettini"/>
    <d v="1991-12-25T00:00:00"/>
    <x v="1"/>
    <x v="1"/>
    <x v="4"/>
    <x v="5"/>
    <x v="0"/>
    <x v="1989"/>
    <x v="3258"/>
    <s v="Cleveland"/>
    <x v="0"/>
    <x v="11"/>
    <x v="8"/>
    <n v="2023"/>
    <x v="1"/>
  </r>
  <r>
    <x v="21405"/>
    <s v="Erasmus Clothier"/>
    <d v="1997-11-25T00:00:00"/>
    <x v="0"/>
    <x v="2"/>
    <x v="0"/>
    <x v="94"/>
    <x v="1"/>
    <x v="2989"/>
    <x v="0"/>
    <s v="Dayton"/>
    <x v="0"/>
    <x v="3"/>
    <x v="7"/>
    <m/>
    <x v="0"/>
  </r>
  <r>
    <x v="21406"/>
    <s v="Art Cowlishaw"/>
    <d v="1994-01-05T00:00:00"/>
    <x v="0"/>
    <x v="1"/>
    <x v="2"/>
    <x v="49"/>
    <x v="0"/>
    <x v="2557"/>
    <x v="3259"/>
    <s v="Cleveland"/>
    <x v="0"/>
    <x v="4"/>
    <x v="2"/>
    <n v="2021"/>
    <x v="1"/>
  </r>
  <r>
    <x v="21407"/>
    <s v="Giffard Zoppie"/>
    <d v="1989-10-27T00:00:00"/>
    <x v="1"/>
    <x v="4"/>
    <x v="9"/>
    <x v="44"/>
    <x v="0"/>
    <x v="6560"/>
    <x v="0"/>
    <s v="Cleveland"/>
    <x v="0"/>
    <x v="2"/>
    <x v="6"/>
    <m/>
    <x v="0"/>
  </r>
  <r>
    <x v="21408"/>
    <s v="Laverna Channer"/>
    <d v="1995-09-20T00:00:00"/>
    <x v="1"/>
    <x v="5"/>
    <x v="5"/>
    <x v="124"/>
    <x v="0"/>
    <x v="6557"/>
    <x v="0"/>
    <s v="Cleveland"/>
    <x v="0"/>
    <x v="19"/>
    <x v="7"/>
    <m/>
    <x v="0"/>
  </r>
  <r>
    <x v="21409"/>
    <s v="Wynn Schuck"/>
    <d v="1968-04-03T00:00:00"/>
    <x v="1"/>
    <x v="6"/>
    <x v="0"/>
    <x v="150"/>
    <x v="1"/>
    <x v="1216"/>
    <x v="0"/>
    <s v="Chicago"/>
    <x v="4"/>
    <x v="12"/>
    <x v="1"/>
    <m/>
    <x v="0"/>
  </r>
  <r>
    <x v="21410"/>
    <s v="Bartie Ricketts"/>
    <d v="1985-09-06T00:00:00"/>
    <x v="1"/>
    <x v="4"/>
    <x v="0"/>
    <x v="34"/>
    <x v="0"/>
    <x v="2268"/>
    <x v="0"/>
    <s v="Cleveland"/>
    <x v="0"/>
    <x v="7"/>
    <x v="5"/>
    <m/>
    <x v="0"/>
  </r>
  <r>
    <x v="21411"/>
    <s v="Maude Harms"/>
    <d v="2002-05-16T00:00:00"/>
    <x v="0"/>
    <x v="0"/>
    <x v="9"/>
    <x v="43"/>
    <x v="0"/>
    <x v="5388"/>
    <x v="0"/>
    <s v="Cleveland"/>
    <x v="0"/>
    <x v="18"/>
    <x v="11"/>
    <m/>
    <x v="0"/>
  </r>
  <r>
    <x v="21412"/>
    <s v="Stevena Adriaens"/>
    <d v="1999-06-14T00:00:00"/>
    <x v="0"/>
    <x v="1"/>
    <x v="0"/>
    <x v="11"/>
    <x v="0"/>
    <x v="2546"/>
    <x v="0"/>
    <s v="Cleveland"/>
    <x v="0"/>
    <x v="1"/>
    <x v="3"/>
    <m/>
    <x v="0"/>
  </r>
  <r>
    <x v="21413"/>
    <s v="Gayle Shelliday"/>
    <d v="1974-05-28T00:00:00"/>
    <x v="1"/>
    <x v="3"/>
    <x v="2"/>
    <x v="28"/>
    <x v="0"/>
    <x v="764"/>
    <x v="0"/>
    <s v="Cleveland"/>
    <x v="0"/>
    <x v="13"/>
    <x v="10"/>
    <m/>
    <x v="0"/>
  </r>
  <r>
    <x v="21414"/>
    <s v="Patrick Douris"/>
    <d v="1999-11-03T00:00:00"/>
    <x v="1"/>
    <x v="4"/>
    <x v="2"/>
    <x v="79"/>
    <x v="0"/>
    <x v="2606"/>
    <x v="0"/>
    <s v="Cleveland"/>
    <x v="0"/>
    <x v="14"/>
    <x v="10"/>
    <m/>
    <x v="0"/>
  </r>
  <r>
    <x v="21415"/>
    <s v="Marion Hattigan"/>
    <d v="1971-05-04T00:00:00"/>
    <x v="1"/>
    <x v="1"/>
    <x v="11"/>
    <x v="37"/>
    <x v="0"/>
    <x v="5418"/>
    <x v="0"/>
    <s v="Cleveland"/>
    <x v="0"/>
    <x v="3"/>
    <x v="5"/>
    <m/>
    <x v="0"/>
  </r>
  <r>
    <x v="21416"/>
    <s v="Peggie Gencke"/>
    <d v="1996-12-28T00:00:00"/>
    <x v="0"/>
    <x v="6"/>
    <x v="0"/>
    <x v="13"/>
    <x v="0"/>
    <x v="6707"/>
    <x v="3260"/>
    <s v="Cleveland"/>
    <x v="0"/>
    <x v="9"/>
    <x v="4"/>
    <n v="2018"/>
    <x v="6"/>
  </r>
  <r>
    <x v="21417"/>
    <s v="Darleen South"/>
    <d v="1996-02-08T00:00:00"/>
    <x v="0"/>
    <x v="6"/>
    <x v="1"/>
    <x v="1"/>
    <x v="0"/>
    <x v="2348"/>
    <x v="0"/>
    <s v="Cleveland"/>
    <x v="0"/>
    <x v="12"/>
    <x v="2"/>
    <m/>
    <x v="0"/>
  </r>
  <r>
    <x v="21418"/>
    <s v="Ursuline Cuffe"/>
    <d v="1973-10-16T00:00:00"/>
    <x v="0"/>
    <x v="2"/>
    <x v="6"/>
    <x v="147"/>
    <x v="0"/>
    <x v="5903"/>
    <x v="0"/>
    <s v="Cleveland"/>
    <x v="0"/>
    <x v="17"/>
    <x v="5"/>
    <m/>
    <x v="0"/>
  </r>
  <r>
    <x v="21419"/>
    <s v="Olenolin Halfacre"/>
    <d v="1975-12-18T00:00:00"/>
    <x v="0"/>
    <x v="0"/>
    <x v="11"/>
    <x v="47"/>
    <x v="0"/>
    <x v="5728"/>
    <x v="0"/>
    <s v="Cleveland"/>
    <x v="0"/>
    <x v="16"/>
    <x v="3"/>
    <m/>
    <x v="0"/>
  </r>
  <r>
    <x v="21420"/>
    <s v="Parke Noddings"/>
    <d v="2000-05-30T00:00:00"/>
    <x v="0"/>
    <x v="2"/>
    <x v="11"/>
    <x v="47"/>
    <x v="0"/>
    <x v="5138"/>
    <x v="3261"/>
    <s v="Cleveland"/>
    <x v="0"/>
    <x v="8"/>
    <x v="11"/>
    <n v="2007"/>
    <x v="1"/>
  </r>
  <r>
    <x v="21421"/>
    <s v="Peterus Gensavage"/>
    <d v="1993-02-07T00:00:00"/>
    <x v="2"/>
    <x v="1"/>
    <x v="9"/>
    <x v="80"/>
    <x v="0"/>
    <x v="2634"/>
    <x v="0"/>
    <s v="Cleveland"/>
    <x v="0"/>
    <x v="11"/>
    <x v="4"/>
    <m/>
    <x v="0"/>
  </r>
  <r>
    <x v="21422"/>
    <s v="Saree McKenna"/>
    <d v="1992-09-25T00:00:00"/>
    <x v="1"/>
    <x v="0"/>
    <x v="0"/>
    <x v="64"/>
    <x v="1"/>
    <x v="2470"/>
    <x v="0"/>
    <s v="Harrisburg"/>
    <x v="2"/>
    <x v="12"/>
    <x v="10"/>
    <m/>
    <x v="0"/>
  </r>
  <r>
    <x v="21423"/>
    <s v="Kalila Thurlow"/>
    <d v="1994-07-18T00:00:00"/>
    <x v="0"/>
    <x v="6"/>
    <x v="3"/>
    <x v="19"/>
    <x v="0"/>
    <x v="4185"/>
    <x v="0"/>
    <s v="Cleveland"/>
    <x v="0"/>
    <x v="0"/>
    <x v="3"/>
    <m/>
    <x v="0"/>
  </r>
  <r>
    <x v="21424"/>
    <s v="Bobby Christy"/>
    <d v="1986-03-08T00:00:00"/>
    <x v="0"/>
    <x v="2"/>
    <x v="5"/>
    <x v="52"/>
    <x v="0"/>
    <x v="2949"/>
    <x v="0"/>
    <s v="Cleveland"/>
    <x v="0"/>
    <x v="5"/>
    <x v="7"/>
    <m/>
    <x v="0"/>
  </r>
  <r>
    <x v="21425"/>
    <s v="Judas Brayson"/>
    <d v="1999-03-05T00:00:00"/>
    <x v="1"/>
    <x v="6"/>
    <x v="1"/>
    <x v="1"/>
    <x v="1"/>
    <x v="3218"/>
    <x v="0"/>
    <s v="Muncie"/>
    <x v="5"/>
    <x v="2"/>
    <x v="6"/>
    <m/>
    <x v="0"/>
  </r>
  <r>
    <x v="21426"/>
    <s v="Norah Cowdray"/>
    <d v="1965-11-09T00:00:00"/>
    <x v="1"/>
    <x v="2"/>
    <x v="0"/>
    <x v="64"/>
    <x v="0"/>
    <x v="2558"/>
    <x v="151"/>
    <s v="Cleveland"/>
    <x v="0"/>
    <x v="6"/>
    <x v="6"/>
    <n v="2015"/>
    <x v="6"/>
  </r>
  <r>
    <x v="21427"/>
    <s v="Hakim Jelks"/>
    <d v="1976-04-15T00:00:00"/>
    <x v="0"/>
    <x v="0"/>
    <x v="11"/>
    <x v="100"/>
    <x v="1"/>
    <x v="592"/>
    <x v="0"/>
    <s v="Chicago"/>
    <x v="4"/>
    <x v="18"/>
    <x v="5"/>
    <m/>
    <x v="0"/>
  </r>
  <r>
    <x v="21428"/>
    <s v="Glynda Saice"/>
    <d v="1967-04-04T00:00:00"/>
    <x v="0"/>
    <x v="4"/>
    <x v="2"/>
    <x v="49"/>
    <x v="0"/>
    <x v="2702"/>
    <x v="3262"/>
    <s v="Cleveland"/>
    <x v="0"/>
    <x v="19"/>
    <x v="0"/>
    <n v="2016"/>
    <x v="5"/>
  </r>
  <r>
    <x v="21429"/>
    <s v="Haleigh Hatfield"/>
    <d v="1981-03-21T00:00:00"/>
    <x v="0"/>
    <x v="2"/>
    <x v="9"/>
    <x v="36"/>
    <x v="0"/>
    <x v="2436"/>
    <x v="0"/>
    <s v="Cleveland"/>
    <x v="0"/>
    <x v="17"/>
    <x v="3"/>
    <m/>
    <x v="0"/>
  </r>
  <r>
    <x v="21430"/>
    <s v="Debee Artz"/>
    <d v="1990-05-18T00:00:00"/>
    <x v="1"/>
    <x v="1"/>
    <x v="2"/>
    <x v="165"/>
    <x v="0"/>
    <x v="6981"/>
    <x v="0"/>
    <s v="Cleveland"/>
    <x v="0"/>
    <x v="0"/>
    <x v="8"/>
    <m/>
    <x v="0"/>
  </r>
  <r>
    <x v="21431"/>
    <s v="Carmel Procter"/>
    <d v="1994-12-01T00:00:00"/>
    <x v="0"/>
    <x v="3"/>
    <x v="11"/>
    <x v="119"/>
    <x v="0"/>
    <x v="2650"/>
    <x v="0"/>
    <s v="Cleveland"/>
    <x v="0"/>
    <x v="2"/>
    <x v="11"/>
    <m/>
    <x v="0"/>
  </r>
  <r>
    <x v="21432"/>
    <s v="Huntington Mercer"/>
    <d v="1986-10-08T00:00:00"/>
    <x v="0"/>
    <x v="4"/>
    <x v="7"/>
    <x v="97"/>
    <x v="1"/>
    <x v="1253"/>
    <x v="0"/>
    <s v="Chicago"/>
    <x v="4"/>
    <x v="17"/>
    <x v="4"/>
    <m/>
    <x v="0"/>
  </r>
  <r>
    <x v="21433"/>
    <s v="Catha Spivie"/>
    <d v="1979-03-24T00:00:00"/>
    <x v="0"/>
    <x v="3"/>
    <x v="2"/>
    <x v="2"/>
    <x v="0"/>
    <x v="5856"/>
    <x v="3263"/>
    <s v="Cleveland"/>
    <x v="0"/>
    <x v="7"/>
    <x v="3"/>
    <n v="2021"/>
    <x v="6"/>
  </r>
  <r>
    <x v="21434"/>
    <s v="Orren Halbard"/>
    <d v="1996-04-29T00:00:00"/>
    <x v="0"/>
    <x v="5"/>
    <x v="9"/>
    <x v="107"/>
    <x v="0"/>
    <x v="4708"/>
    <x v="0"/>
    <s v="Cleveland"/>
    <x v="0"/>
    <x v="19"/>
    <x v="0"/>
    <m/>
    <x v="0"/>
  </r>
  <r>
    <x v="21435"/>
    <s v="Cass Ulrik"/>
    <d v="1991-07-28T00:00:00"/>
    <x v="0"/>
    <x v="6"/>
    <x v="3"/>
    <x v="35"/>
    <x v="1"/>
    <x v="1121"/>
    <x v="0"/>
    <s v="Chicago"/>
    <x v="4"/>
    <x v="18"/>
    <x v="6"/>
    <m/>
    <x v="0"/>
  </r>
  <r>
    <x v="21436"/>
    <s v="Ced Siaspinski"/>
    <d v="1966-06-11T00:00:00"/>
    <x v="0"/>
    <x v="4"/>
    <x v="0"/>
    <x v="112"/>
    <x v="1"/>
    <x v="5217"/>
    <x v="0"/>
    <s v="Toledo"/>
    <x v="0"/>
    <x v="8"/>
    <x v="5"/>
    <m/>
    <x v="0"/>
  </r>
  <r>
    <x v="21437"/>
    <s v="Torrey Synnot"/>
    <d v="1992-08-12T00:00:00"/>
    <x v="0"/>
    <x v="0"/>
    <x v="9"/>
    <x v="134"/>
    <x v="1"/>
    <x v="2951"/>
    <x v="0"/>
    <s v="Louisville"/>
    <x v="6"/>
    <x v="14"/>
    <x v="0"/>
    <m/>
    <x v="0"/>
  </r>
  <r>
    <x v="21438"/>
    <s v="Lance Eagar"/>
    <d v="1981-05-09T00:00:00"/>
    <x v="0"/>
    <x v="1"/>
    <x v="5"/>
    <x v="65"/>
    <x v="0"/>
    <x v="512"/>
    <x v="0"/>
    <s v="Cleveland"/>
    <x v="0"/>
    <x v="20"/>
    <x v="1"/>
    <m/>
    <x v="0"/>
  </r>
  <r>
    <x v="21439"/>
    <s v="Tadeo Hinrichs"/>
    <d v="1992-09-16T00:00:00"/>
    <x v="0"/>
    <x v="3"/>
    <x v="5"/>
    <x v="63"/>
    <x v="0"/>
    <x v="601"/>
    <x v="0"/>
    <s v="Cleveland"/>
    <x v="0"/>
    <x v="5"/>
    <x v="6"/>
    <m/>
    <x v="0"/>
  </r>
  <r>
    <x v="21440"/>
    <s v="Ilyse Ovendon"/>
    <d v="2000-08-11T00:00:00"/>
    <x v="0"/>
    <x v="3"/>
    <x v="3"/>
    <x v="35"/>
    <x v="1"/>
    <x v="5472"/>
    <x v="0"/>
    <s v="Columbus"/>
    <x v="0"/>
    <x v="7"/>
    <x v="10"/>
    <m/>
    <x v="0"/>
  </r>
  <r>
    <x v="21441"/>
    <s v="Emmy Vertigan"/>
    <d v="1968-10-15T00:00:00"/>
    <x v="0"/>
    <x v="2"/>
    <x v="0"/>
    <x v="53"/>
    <x v="0"/>
    <x v="1842"/>
    <x v="0"/>
    <s v="Cleveland"/>
    <x v="0"/>
    <x v="6"/>
    <x v="4"/>
    <m/>
    <x v="0"/>
  </r>
  <r>
    <x v="21442"/>
    <s v="Rodolph Bratt"/>
    <d v="2000-11-04T00:00:00"/>
    <x v="1"/>
    <x v="3"/>
    <x v="8"/>
    <x v="21"/>
    <x v="0"/>
    <x v="6866"/>
    <x v="0"/>
    <s v="Cleveland"/>
    <x v="0"/>
    <x v="17"/>
    <x v="0"/>
    <m/>
    <x v="0"/>
  </r>
  <r>
    <x v="21443"/>
    <s v="Rochester Boyack"/>
    <d v="1966-01-25T00:00:00"/>
    <x v="0"/>
    <x v="4"/>
    <x v="0"/>
    <x v="8"/>
    <x v="0"/>
    <x v="874"/>
    <x v="0"/>
    <s v="Cleveland"/>
    <x v="0"/>
    <x v="15"/>
    <x v="1"/>
    <m/>
    <x v="0"/>
  </r>
  <r>
    <x v="21444"/>
    <s v="Greer Leckenby"/>
    <d v="1985-12-08T00:00:00"/>
    <x v="1"/>
    <x v="5"/>
    <x v="5"/>
    <x v="32"/>
    <x v="0"/>
    <x v="359"/>
    <x v="0"/>
    <s v="Cleveland"/>
    <x v="0"/>
    <x v="15"/>
    <x v="8"/>
    <m/>
    <x v="0"/>
  </r>
  <r>
    <x v="21445"/>
    <s v="Launce Worsnup"/>
    <d v="1988-11-13T00:00:00"/>
    <x v="1"/>
    <x v="2"/>
    <x v="5"/>
    <x v="61"/>
    <x v="0"/>
    <x v="1402"/>
    <x v="0"/>
    <s v="Cleveland"/>
    <x v="0"/>
    <x v="15"/>
    <x v="1"/>
    <m/>
    <x v="0"/>
  </r>
  <r>
    <x v="21446"/>
    <s v="Jewelle Instrell"/>
    <d v="1982-04-20T00:00:00"/>
    <x v="1"/>
    <x v="3"/>
    <x v="6"/>
    <x v="130"/>
    <x v="1"/>
    <x v="3683"/>
    <x v="0"/>
    <s v="Dayton"/>
    <x v="0"/>
    <x v="18"/>
    <x v="2"/>
    <m/>
    <x v="0"/>
  </r>
  <r>
    <x v="21447"/>
    <s v="Ardith Ivermee"/>
    <d v="1985-03-19T00:00:00"/>
    <x v="0"/>
    <x v="4"/>
    <x v="5"/>
    <x v="60"/>
    <x v="0"/>
    <x v="1945"/>
    <x v="0"/>
    <s v="Cleveland"/>
    <x v="0"/>
    <x v="3"/>
    <x v="2"/>
    <m/>
    <x v="0"/>
  </r>
  <r>
    <x v="21448"/>
    <s v="Reube Blaiklock"/>
    <d v="1973-06-05T00:00:00"/>
    <x v="0"/>
    <x v="1"/>
    <x v="2"/>
    <x v="49"/>
    <x v="1"/>
    <x v="6209"/>
    <x v="0"/>
    <s v="Youngstown"/>
    <x v="0"/>
    <x v="15"/>
    <x v="0"/>
    <m/>
    <x v="0"/>
  </r>
  <r>
    <x v="21449"/>
    <s v="Salvador McGuigan"/>
    <d v="1996-12-27T00:00:00"/>
    <x v="0"/>
    <x v="1"/>
    <x v="0"/>
    <x v="69"/>
    <x v="1"/>
    <x v="6102"/>
    <x v="0"/>
    <s v="Akron"/>
    <x v="0"/>
    <x v="5"/>
    <x v="6"/>
    <m/>
    <x v="0"/>
  </r>
  <r>
    <x v="21450"/>
    <s v="Roxi Wylam"/>
    <d v="1972-01-09T00:00:00"/>
    <x v="1"/>
    <x v="2"/>
    <x v="8"/>
    <x v="20"/>
    <x v="1"/>
    <x v="5218"/>
    <x v="0"/>
    <s v="Philadelphia"/>
    <x v="2"/>
    <x v="1"/>
    <x v="10"/>
    <m/>
    <x v="0"/>
  </r>
  <r>
    <x v="21451"/>
    <s v="Fanni Rashleigh"/>
    <d v="1966-05-12T00:00:00"/>
    <x v="2"/>
    <x v="1"/>
    <x v="11"/>
    <x v="31"/>
    <x v="0"/>
    <x v="6651"/>
    <x v="0"/>
    <s v="Cleveland"/>
    <x v="0"/>
    <x v="5"/>
    <x v="3"/>
    <m/>
    <x v="0"/>
  </r>
  <r>
    <x v="21452"/>
    <s v="Kristal Taveriner"/>
    <d v="1984-08-31T00:00:00"/>
    <x v="1"/>
    <x v="1"/>
    <x v="0"/>
    <x v="129"/>
    <x v="0"/>
    <x v="1944"/>
    <x v="0"/>
    <s v="Cleveland"/>
    <x v="0"/>
    <x v="12"/>
    <x v="7"/>
    <m/>
    <x v="0"/>
  </r>
  <r>
    <x v="21453"/>
    <s v="Anabel Dictus"/>
    <d v="1991-12-29T00:00:00"/>
    <x v="0"/>
    <x v="1"/>
    <x v="4"/>
    <x v="1"/>
    <x v="0"/>
    <x v="1056"/>
    <x v="3264"/>
    <s v="Cleveland"/>
    <x v="0"/>
    <x v="12"/>
    <x v="9"/>
    <n v="2031"/>
    <x v="9"/>
  </r>
  <r>
    <x v="21454"/>
    <s v="Karney Shimmings"/>
    <d v="1986-06-05T00:00:00"/>
    <x v="0"/>
    <x v="1"/>
    <x v="0"/>
    <x v="96"/>
    <x v="0"/>
    <x v="4668"/>
    <x v="0"/>
    <s v="Cleveland"/>
    <x v="0"/>
    <x v="8"/>
    <x v="11"/>
    <m/>
    <x v="0"/>
  </r>
  <r>
    <x v="21455"/>
    <s v="Turner Waiting"/>
    <d v="1988-06-21T00:00:00"/>
    <x v="1"/>
    <x v="1"/>
    <x v="9"/>
    <x v="22"/>
    <x v="0"/>
    <x v="3851"/>
    <x v="0"/>
    <s v="Cleveland"/>
    <x v="0"/>
    <x v="16"/>
    <x v="0"/>
    <m/>
    <x v="0"/>
  </r>
  <r>
    <x v="21456"/>
    <s v="Chelsy Schuricht"/>
    <d v="1974-09-28T00:00:00"/>
    <x v="0"/>
    <x v="5"/>
    <x v="5"/>
    <x v="52"/>
    <x v="1"/>
    <x v="2130"/>
    <x v="0"/>
    <s v="Mc Keesport"/>
    <x v="2"/>
    <x v="9"/>
    <x v="7"/>
    <m/>
    <x v="0"/>
  </r>
  <r>
    <x v="21457"/>
    <s v="Dimitri McQuaker"/>
    <d v="1988-11-29T00:00:00"/>
    <x v="1"/>
    <x v="0"/>
    <x v="0"/>
    <x v="6"/>
    <x v="0"/>
    <x v="1396"/>
    <x v="0"/>
    <s v="Cleveland"/>
    <x v="0"/>
    <x v="19"/>
    <x v="10"/>
    <m/>
    <x v="0"/>
  </r>
  <r>
    <x v="21458"/>
    <s v="Mathew Keyson"/>
    <d v="1991-07-31T00:00:00"/>
    <x v="0"/>
    <x v="2"/>
    <x v="0"/>
    <x v="7"/>
    <x v="0"/>
    <x v="5529"/>
    <x v="3265"/>
    <s v="Cleveland"/>
    <x v="0"/>
    <x v="7"/>
    <x v="7"/>
    <n v="2002"/>
    <x v="11"/>
  </r>
  <r>
    <x v="21459"/>
    <s v="Camey Bousfield"/>
    <d v="1981-11-27T00:00:00"/>
    <x v="1"/>
    <x v="0"/>
    <x v="0"/>
    <x v="7"/>
    <x v="0"/>
    <x v="3366"/>
    <x v="0"/>
    <s v="Cleveland"/>
    <x v="0"/>
    <x v="18"/>
    <x v="7"/>
    <m/>
    <x v="0"/>
  </r>
  <r>
    <x v="21460"/>
    <s v="Briano Lamport"/>
    <d v="1985-08-21T00:00:00"/>
    <x v="0"/>
    <x v="1"/>
    <x v="0"/>
    <x v="15"/>
    <x v="1"/>
    <x v="4496"/>
    <x v="0"/>
    <s v="Akron"/>
    <x v="0"/>
    <x v="7"/>
    <x v="9"/>
    <m/>
    <x v="0"/>
  </r>
  <r>
    <x v="21461"/>
    <s v="Weston Chettoe"/>
    <d v="1990-01-21T00:00:00"/>
    <x v="1"/>
    <x v="2"/>
    <x v="0"/>
    <x v="71"/>
    <x v="0"/>
    <x v="5072"/>
    <x v="0"/>
    <s v="Cleveland"/>
    <x v="0"/>
    <x v="11"/>
    <x v="1"/>
    <m/>
    <x v="0"/>
  </r>
  <r>
    <x v="21462"/>
    <s v="Horton Kerrey"/>
    <d v="1995-06-01T00:00:00"/>
    <x v="1"/>
    <x v="0"/>
    <x v="1"/>
    <x v="10"/>
    <x v="0"/>
    <x v="353"/>
    <x v="2493"/>
    <s v="Cleveland"/>
    <x v="0"/>
    <x v="14"/>
    <x v="11"/>
    <n v="2029"/>
    <x v="9"/>
  </r>
  <r>
    <x v="21463"/>
    <s v="Kerwin Brownsea"/>
    <d v="1985-08-30T00:00:00"/>
    <x v="0"/>
    <x v="3"/>
    <x v="0"/>
    <x v="11"/>
    <x v="1"/>
    <x v="4484"/>
    <x v="0"/>
    <s v="Detroit"/>
    <x v="1"/>
    <x v="2"/>
    <x v="7"/>
    <m/>
    <x v="0"/>
  </r>
  <r>
    <x v="21464"/>
    <s v="Casi Belfitt"/>
    <d v="1966-05-09T00:00:00"/>
    <x v="0"/>
    <x v="1"/>
    <x v="8"/>
    <x v="20"/>
    <x v="0"/>
    <x v="3638"/>
    <x v="0"/>
    <s v="Cleveland"/>
    <x v="0"/>
    <x v="6"/>
    <x v="10"/>
    <m/>
    <x v="0"/>
  </r>
  <r>
    <x v="21465"/>
    <s v="Lenka Okenfold"/>
    <d v="1979-04-03T00:00:00"/>
    <x v="0"/>
    <x v="0"/>
    <x v="0"/>
    <x v="106"/>
    <x v="1"/>
    <x v="4040"/>
    <x v="0"/>
    <s v="Chicago"/>
    <x v="4"/>
    <x v="19"/>
    <x v="9"/>
    <m/>
    <x v="0"/>
  </r>
  <r>
    <x v="21466"/>
    <s v="Christy Sanches"/>
    <d v="1995-02-01T00:00:00"/>
    <x v="1"/>
    <x v="2"/>
    <x v="3"/>
    <x v="3"/>
    <x v="1"/>
    <x v="4575"/>
    <x v="0"/>
    <s v="Chicago"/>
    <x v="4"/>
    <x v="4"/>
    <x v="3"/>
    <m/>
    <x v="0"/>
  </r>
  <r>
    <x v="21467"/>
    <s v="Carilyn Enriques"/>
    <d v="1968-07-21T00:00:00"/>
    <x v="1"/>
    <x v="2"/>
    <x v="6"/>
    <x v="98"/>
    <x v="0"/>
    <x v="1918"/>
    <x v="0"/>
    <s v="Cleveland"/>
    <x v="0"/>
    <x v="16"/>
    <x v="7"/>
    <m/>
    <x v="0"/>
  </r>
  <r>
    <x v="21468"/>
    <s v="Margarete Tissell"/>
    <d v="1990-06-30T00:00:00"/>
    <x v="0"/>
    <x v="0"/>
    <x v="11"/>
    <x v="176"/>
    <x v="0"/>
    <x v="4040"/>
    <x v="0"/>
    <s v="Cleveland"/>
    <x v="0"/>
    <x v="19"/>
    <x v="9"/>
    <m/>
    <x v="0"/>
  </r>
  <r>
    <x v="21469"/>
    <s v="Danica Kyllford"/>
    <d v="1979-05-18T00:00:00"/>
    <x v="1"/>
    <x v="0"/>
    <x v="2"/>
    <x v="2"/>
    <x v="0"/>
    <x v="2901"/>
    <x v="2055"/>
    <s v="Cleveland"/>
    <x v="0"/>
    <x v="17"/>
    <x v="6"/>
    <n v="2025"/>
    <x v="7"/>
  </r>
  <r>
    <x v="21470"/>
    <s v="Arda Crapper"/>
    <d v="1992-07-09T00:00:00"/>
    <x v="0"/>
    <x v="3"/>
    <x v="8"/>
    <x v="29"/>
    <x v="0"/>
    <x v="5698"/>
    <x v="0"/>
    <s v="Cleveland"/>
    <x v="0"/>
    <x v="3"/>
    <x v="10"/>
    <m/>
    <x v="0"/>
  </r>
  <r>
    <x v="21471"/>
    <s v="Robinet Fibbens"/>
    <d v="1980-01-17T00:00:00"/>
    <x v="0"/>
    <x v="3"/>
    <x v="7"/>
    <x v="128"/>
    <x v="0"/>
    <x v="439"/>
    <x v="0"/>
    <s v="Cleveland"/>
    <x v="0"/>
    <x v="13"/>
    <x v="4"/>
    <m/>
    <x v="0"/>
  </r>
  <r>
    <x v="21472"/>
    <s v="Morgan Piperley"/>
    <d v="2001-03-13T00:00:00"/>
    <x v="0"/>
    <x v="1"/>
    <x v="0"/>
    <x v="42"/>
    <x v="0"/>
    <x v="5445"/>
    <x v="0"/>
    <s v="Cleveland"/>
    <x v="0"/>
    <x v="3"/>
    <x v="8"/>
    <m/>
    <x v="0"/>
  </r>
  <r>
    <x v="21473"/>
    <s v="Carlie Dewick"/>
    <d v="1967-06-18T00:00:00"/>
    <x v="0"/>
    <x v="1"/>
    <x v="8"/>
    <x v="21"/>
    <x v="1"/>
    <x v="6156"/>
    <x v="1181"/>
    <s v="Columbus"/>
    <x v="0"/>
    <x v="1"/>
    <x v="8"/>
    <n v="2021"/>
    <x v="5"/>
  </r>
  <r>
    <x v="21474"/>
    <s v="Ernest Seeley"/>
    <d v="1975-01-03T00:00:00"/>
    <x v="1"/>
    <x v="0"/>
    <x v="3"/>
    <x v="3"/>
    <x v="0"/>
    <x v="5188"/>
    <x v="68"/>
    <s v="Cleveland"/>
    <x v="0"/>
    <x v="2"/>
    <x v="5"/>
    <n v="2026"/>
    <x v="12"/>
  </r>
  <r>
    <x v="21475"/>
    <s v="Cherida McIlvaney"/>
    <d v="1965-10-29T00:00:00"/>
    <x v="0"/>
    <x v="3"/>
    <x v="8"/>
    <x v="21"/>
    <x v="0"/>
    <x v="6982"/>
    <x v="0"/>
    <s v="Cleveland"/>
    <x v="0"/>
    <x v="17"/>
    <x v="6"/>
    <m/>
    <x v="0"/>
  </r>
  <r>
    <x v="21476"/>
    <s v="Corrianne Manterfield"/>
    <d v="1981-04-13T00:00:00"/>
    <x v="0"/>
    <x v="0"/>
    <x v="5"/>
    <x v="115"/>
    <x v="0"/>
    <x v="3841"/>
    <x v="0"/>
    <s v="Cleveland"/>
    <x v="0"/>
    <x v="13"/>
    <x v="1"/>
    <m/>
    <x v="0"/>
  </r>
  <r>
    <x v="21477"/>
    <s v="Katina Mersey"/>
    <d v="1983-01-07T00:00:00"/>
    <x v="1"/>
    <x v="1"/>
    <x v="4"/>
    <x v="5"/>
    <x v="1"/>
    <x v="304"/>
    <x v="0"/>
    <s v="Cleveland"/>
    <x v="0"/>
    <x v="1"/>
    <x v="9"/>
    <m/>
    <x v="0"/>
  </r>
  <r>
    <x v="21478"/>
    <s v="Aridatha Hackworth"/>
    <d v="1970-06-15T00:00:00"/>
    <x v="1"/>
    <x v="4"/>
    <x v="1"/>
    <x v="10"/>
    <x v="1"/>
    <x v="1914"/>
    <x v="0"/>
    <s v="Pittsburgh"/>
    <x v="2"/>
    <x v="6"/>
    <x v="4"/>
    <m/>
    <x v="0"/>
  </r>
  <r>
    <x v="21479"/>
    <s v="Nerty Dreng"/>
    <d v="1989-10-12T00:00:00"/>
    <x v="0"/>
    <x v="4"/>
    <x v="11"/>
    <x v="100"/>
    <x v="0"/>
    <x v="823"/>
    <x v="0"/>
    <s v="Cleveland"/>
    <x v="0"/>
    <x v="17"/>
    <x v="1"/>
    <m/>
    <x v="0"/>
  </r>
  <r>
    <x v="21480"/>
    <s v="Rhonda Spaunton"/>
    <d v="1974-12-28T00:00:00"/>
    <x v="0"/>
    <x v="1"/>
    <x v="1"/>
    <x v="37"/>
    <x v="0"/>
    <x v="6174"/>
    <x v="0"/>
    <s v="Cleveland"/>
    <x v="0"/>
    <x v="14"/>
    <x v="11"/>
    <m/>
    <x v="0"/>
  </r>
  <r>
    <x v="21481"/>
    <s v="Celestine Van Schafflaer"/>
    <d v="1993-06-20T00:00:00"/>
    <x v="0"/>
    <x v="0"/>
    <x v="3"/>
    <x v="35"/>
    <x v="0"/>
    <x v="5770"/>
    <x v="0"/>
    <s v="Cleveland"/>
    <x v="0"/>
    <x v="13"/>
    <x v="8"/>
    <m/>
    <x v="0"/>
  </r>
  <r>
    <x v="21482"/>
    <s v="Leontine Elam"/>
    <d v="2002-01-12T00:00:00"/>
    <x v="1"/>
    <x v="4"/>
    <x v="0"/>
    <x v="17"/>
    <x v="0"/>
    <x v="981"/>
    <x v="0"/>
    <s v="Cleveland"/>
    <x v="0"/>
    <x v="18"/>
    <x v="1"/>
    <m/>
    <x v="0"/>
  </r>
  <r>
    <x v="21483"/>
    <s v="Sasha Reah"/>
    <d v="1971-08-22T00:00:00"/>
    <x v="0"/>
    <x v="4"/>
    <x v="9"/>
    <x v="107"/>
    <x v="1"/>
    <x v="1122"/>
    <x v="0"/>
    <s v="Canton"/>
    <x v="0"/>
    <x v="15"/>
    <x v="7"/>
    <m/>
    <x v="0"/>
  </r>
  <r>
    <x v="21484"/>
    <s v="Paco Youson"/>
    <d v="1985-01-07T00:00:00"/>
    <x v="0"/>
    <x v="3"/>
    <x v="9"/>
    <x v="22"/>
    <x v="0"/>
    <x v="2123"/>
    <x v="919"/>
    <s v="Cleveland"/>
    <x v="0"/>
    <x v="8"/>
    <x v="11"/>
    <n v="2020"/>
    <x v="8"/>
  </r>
  <r>
    <x v="21485"/>
    <s v="Dilan Rablen"/>
    <d v="1995-04-01T00:00:00"/>
    <x v="0"/>
    <x v="1"/>
    <x v="0"/>
    <x v="7"/>
    <x v="0"/>
    <x v="3233"/>
    <x v="0"/>
    <s v="Cleveland"/>
    <x v="0"/>
    <x v="8"/>
    <x v="11"/>
    <m/>
    <x v="0"/>
  </r>
  <r>
    <x v="21486"/>
    <s v="Lyell Birkwood"/>
    <d v="1974-09-11T00:00:00"/>
    <x v="1"/>
    <x v="2"/>
    <x v="8"/>
    <x v="72"/>
    <x v="1"/>
    <x v="527"/>
    <x v="0"/>
    <s v="Chicago"/>
    <x v="4"/>
    <x v="11"/>
    <x v="4"/>
    <m/>
    <x v="0"/>
  </r>
  <r>
    <x v="21487"/>
    <s v="Lynne Benezeit"/>
    <d v="1994-09-11T00:00:00"/>
    <x v="1"/>
    <x v="1"/>
    <x v="11"/>
    <x v="47"/>
    <x v="0"/>
    <x v="2744"/>
    <x v="0"/>
    <s v="Cleveland"/>
    <x v="0"/>
    <x v="7"/>
    <x v="4"/>
    <m/>
    <x v="0"/>
  </r>
  <r>
    <x v="21488"/>
    <s v="Layla Snoden"/>
    <d v="1983-05-26T00:00:00"/>
    <x v="0"/>
    <x v="1"/>
    <x v="0"/>
    <x v="116"/>
    <x v="0"/>
    <x v="6117"/>
    <x v="1751"/>
    <s v="Cleveland"/>
    <x v="0"/>
    <x v="3"/>
    <x v="1"/>
    <n v="2008"/>
    <x v="11"/>
  </r>
  <r>
    <x v="21489"/>
    <s v="Pam Crann"/>
    <d v="1993-11-27T00:00:00"/>
    <x v="0"/>
    <x v="0"/>
    <x v="0"/>
    <x v="108"/>
    <x v="0"/>
    <x v="4690"/>
    <x v="0"/>
    <s v="Cleveland"/>
    <x v="0"/>
    <x v="12"/>
    <x v="9"/>
    <m/>
    <x v="0"/>
  </r>
  <r>
    <x v="21490"/>
    <s v="Lane Stroyan"/>
    <d v="1970-12-20T00:00:00"/>
    <x v="0"/>
    <x v="0"/>
    <x v="8"/>
    <x v="29"/>
    <x v="0"/>
    <x v="3526"/>
    <x v="0"/>
    <s v="Cleveland"/>
    <x v="0"/>
    <x v="0"/>
    <x v="5"/>
    <m/>
    <x v="0"/>
  </r>
  <r>
    <x v="21491"/>
    <s v="Margo Tasker"/>
    <d v="1997-08-24T00:00:00"/>
    <x v="1"/>
    <x v="2"/>
    <x v="0"/>
    <x v="26"/>
    <x v="1"/>
    <x v="1691"/>
    <x v="368"/>
    <s v="Evansville"/>
    <x v="5"/>
    <x v="2"/>
    <x v="8"/>
    <n v="2021"/>
    <x v="5"/>
  </r>
  <r>
    <x v="21492"/>
    <s v="Gail Pimlett"/>
    <d v="1985-02-13T00:00:00"/>
    <x v="0"/>
    <x v="3"/>
    <x v="2"/>
    <x v="2"/>
    <x v="1"/>
    <x v="5829"/>
    <x v="3266"/>
    <s v="Indianapolis"/>
    <x v="5"/>
    <x v="5"/>
    <x v="6"/>
    <n v="2013"/>
    <x v="7"/>
  </r>
  <r>
    <x v="21493"/>
    <s v="Sileas Dulson"/>
    <d v="1983-11-20T00:00:00"/>
    <x v="0"/>
    <x v="2"/>
    <x v="0"/>
    <x v="87"/>
    <x v="1"/>
    <x v="4580"/>
    <x v="0"/>
    <s v="Philadelphia"/>
    <x v="2"/>
    <x v="13"/>
    <x v="4"/>
    <m/>
    <x v="0"/>
  </r>
  <r>
    <x v="21494"/>
    <s v="Renault Pattison"/>
    <d v="1977-02-06T00:00:00"/>
    <x v="0"/>
    <x v="0"/>
    <x v="0"/>
    <x v="34"/>
    <x v="0"/>
    <x v="6983"/>
    <x v="0"/>
    <s v="Cleveland"/>
    <x v="0"/>
    <x v="7"/>
    <x v="1"/>
    <m/>
    <x v="0"/>
  </r>
  <r>
    <x v="21495"/>
    <s v="Dosi Jansie"/>
    <d v="1984-12-27T00:00:00"/>
    <x v="1"/>
    <x v="2"/>
    <x v="5"/>
    <x v="100"/>
    <x v="0"/>
    <x v="6984"/>
    <x v="0"/>
    <s v="Cleveland"/>
    <x v="0"/>
    <x v="11"/>
    <x v="1"/>
    <m/>
    <x v="0"/>
  </r>
  <r>
    <x v="21496"/>
    <s v="Iago Smidmore"/>
    <d v="1970-04-20T00:00:00"/>
    <x v="1"/>
    <x v="4"/>
    <x v="2"/>
    <x v="62"/>
    <x v="1"/>
    <x v="4919"/>
    <x v="0"/>
    <s v="Cleveland"/>
    <x v="0"/>
    <x v="19"/>
    <x v="5"/>
    <m/>
    <x v="0"/>
  </r>
  <r>
    <x v="21497"/>
    <s v="Gabriela Mankor"/>
    <d v="1985-01-04T00:00:00"/>
    <x v="0"/>
    <x v="1"/>
    <x v="7"/>
    <x v="57"/>
    <x v="0"/>
    <x v="5298"/>
    <x v="0"/>
    <s v="Cleveland"/>
    <x v="0"/>
    <x v="16"/>
    <x v="10"/>
    <m/>
    <x v="0"/>
  </r>
  <r>
    <x v="21498"/>
    <s v="Kippy De Robertis"/>
    <d v="1986-03-07T00:00:00"/>
    <x v="0"/>
    <x v="2"/>
    <x v="2"/>
    <x v="167"/>
    <x v="0"/>
    <x v="1185"/>
    <x v="4"/>
    <s v="Cleveland"/>
    <x v="0"/>
    <x v="20"/>
    <x v="4"/>
    <n v="2022"/>
    <x v="4"/>
  </r>
  <r>
    <x v="21499"/>
    <s v="Rozalie Clemonts"/>
    <d v="1976-07-31T00:00:00"/>
    <x v="1"/>
    <x v="2"/>
    <x v="3"/>
    <x v="33"/>
    <x v="0"/>
    <x v="2890"/>
    <x v="0"/>
    <s v="Cleveland"/>
    <x v="0"/>
    <x v="11"/>
    <x v="10"/>
    <m/>
    <x v="0"/>
  </r>
  <r>
    <x v="21500"/>
    <s v="Sauveur Stanyer"/>
    <d v="1995-11-17T00:00:00"/>
    <x v="1"/>
    <x v="2"/>
    <x v="3"/>
    <x v="19"/>
    <x v="1"/>
    <x v="3047"/>
    <x v="0"/>
    <s v="Canton"/>
    <x v="0"/>
    <x v="16"/>
    <x v="7"/>
    <m/>
    <x v="0"/>
  </r>
  <r>
    <x v="21501"/>
    <s v="Filmore Twelvetree"/>
    <d v="1993-11-26T00:00:00"/>
    <x v="0"/>
    <x v="5"/>
    <x v="4"/>
    <x v="78"/>
    <x v="1"/>
    <x v="6277"/>
    <x v="3267"/>
    <s v="Springfield"/>
    <x v="4"/>
    <x v="7"/>
    <x v="1"/>
    <n v="2005"/>
    <x v="3"/>
  </r>
  <r>
    <x v="21502"/>
    <s v="Rosalyn Janicijevic"/>
    <d v="1971-07-01T00:00:00"/>
    <x v="0"/>
    <x v="3"/>
    <x v="5"/>
    <x v="61"/>
    <x v="0"/>
    <x v="2059"/>
    <x v="0"/>
    <s v="Cleveland"/>
    <x v="0"/>
    <x v="17"/>
    <x v="7"/>
    <m/>
    <x v="0"/>
  </r>
  <r>
    <x v="21503"/>
    <s v="Druci Walas"/>
    <d v="1967-12-26T00:00:00"/>
    <x v="1"/>
    <x v="1"/>
    <x v="2"/>
    <x v="79"/>
    <x v="0"/>
    <x v="5044"/>
    <x v="0"/>
    <s v="Cleveland"/>
    <x v="0"/>
    <x v="19"/>
    <x v="7"/>
    <m/>
    <x v="0"/>
  </r>
  <r>
    <x v="21504"/>
    <s v="Christophorus Faughny"/>
    <d v="1968-08-03T00:00:00"/>
    <x v="0"/>
    <x v="4"/>
    <x v="5"/>
    <x v="63"/>
    <x v="0"/>
    <x v="2659"/>
    <x v="0"/>
    <s v="Cleveland"/>
    <x v="0"/>
    <x v="20"/>
    <x v="0"/>
    <m/>
    <x v="0"/>
  </r>
  <r>
    <x v="21505"/>
    <s v="Denys Walework"/>
    <d v="2000-09-22T00:00:00"/>
    <x v="0"/>
    <x v="4"/>
    <x v="0"/>
    <x v="69"/>
    <x v="0"/>
    <x v="5469"/>
    <x v="3033"/>
    <s v="Cleveland"/>
    <x v="0"/>
    <x v="18"/>
    <x v="4"/>
    <n v="2009"/>
    <x v="11"/>
  </r>
  <r>
    <x v="21506"/>
    <s v="Catarina Bartol"/>
    <d v="1971-01-29T00:00:00"/>
    <x v="1"/>
    <x v="3"/>
    <x v="0"/>
    <x v="129"/>
    <x v="0"/>
    <x v="2668"/>
    <x v="0"/>
    <s v="Cleveland"/>
    <x v="0"/>
    <x v="20"/>
    <x v="0"/>
    <m/>
    <x v="0"/>
  </r>
  <r>
    <x v="21507"/>
    <s v="Roderick Archbald"/>
    <d v="1984-01-07T00:00:00"/>
    <x v="0"/>
    <x v="0"/>
    <x v="5"/>
    <x v="102"/>
    <x v="0"/>
    <x v="6606"/>
    <x v="0"/>
    <s v="Cleveland"/>
    <x v="0"/>
    <x v="14"/>
    <x v="6"/>
    <m/>
    <x v="0"/>
  </r>
  <r>
    <x v="21508"/>
    <s v="George Whitter"/>
    <d v="1967-07-16T00:00:00"/>
    <x v="1"/>
    <x v="1"/>
    <x v="5"/>
    <x v="76"/>
    <x v="1"/>
    <x v="5609"/>
    <x v="1282"/>
    <s v="Naperville"/>
    <x v="4"/>
    <x v="7"/>
    <x v="2"/>
    <n v="2005"/>
    <x v="1"/>
  </r>
  <r>
    <x v="21509"/>
    <s v="Gardener Shakesby"/>
    <d v="1975-06-01T00:00:00"/>
    <x v="0"/>
    <x v="6"/>
    <x v="3"/>
    <x v="9"/>
    <x v="1"/>
    <x v="6985"/>
    <x v="0"/>
    <s v="Milwaukee"/>
    <x v="3"/>
    <x v="16"/>
    <x v="10"/>
    <m/>
    <x v="0"/>
  </r>
  <r>
    <x v="21510"/>
    <s v="Melinde Julian"/>
    <d v="1983-12-08T00:00:00"/>
    <x v="1"/>
    <x v="6"/>
    <x v="11"/>
    <x v="100"/>
    <x v="0"/>
    <x v="1448"/>
    <x v="0"/>
    <s v="Cleveland"/>
    <x v="0"/>
    <x v="2"/>
    <x v="1"/>
    <m/>
    <x v="0"/>
  </r>
  <r>
    <x v="21511"/>
    <s v="Zondra Dionisio"/>
    <d v="1998-11-18T00:00:00"/>
    <x v="1"/>
    <x v="3"/>
    <x v="7"/>
    <x v="16"/>
    <x v="1"/>
    <x v="3149"/>
    <x v="0"/>
    <s v="Toledo"/>
    <x v="0"/>
    <x v="10"/>
    <x v="2"/>
    <m/>
    <x v="0"/>
  </r>
  <r>
    <x v="21512"/>
    <s v="Mia Tessington"/>
    <d v="2000-12-07T00:00:00"/>
    <x v="1"/>
    <x v="1"/>
    <x v="5"/>
    <x v="52"/>
    <x v="1"/>
    <x v="5994"/>
    <x v="0"/>
    <s v="Springfield"/>
    <x v="4"/>
    <x v="2"/>
    <x v="6"/>
    <m/>
    <x v="0"/>
  </r>
  <r>
    <x v="21513"/>
    <s v="Audie Traviss"/>
    <d v="2002-06-22T00:00:00"/>
    <x v="0"/>
    <x v="1"/>
    <x v="2"/>
    <x v="54"/>
    <x v="1"/>
    <x v="6248"/>
    <x v="0"/>
    <s v="Flint"/>
    <x v="1"/>
    <x v="19"/>
    <x v="0"/>
    <m/>
    <x v="0"/>
  </r>
  <r>
    <x v="21514"/>
    <s v="Daveta Gonning"/>
    <d v="1985-11-17T00:00:00"/>
    <x v="0"/>
    <x v="5"/>
    <x v="3"/>
    <x v="19"/>
    <x v="1"/>
    <x v="212"/>
    <x v="3268"/>
    <s v="Cincinnati"/>
    <x v="0"/>
    <x v="11"/>
    <x v="2"/>
    <n v="2016"/>
    <x v="5"/>
  </r>
  <r>
    <x v="21515"/>
    <s v="Nick Ledington"/>
    <d v="1965-12-24T00:00:00"/>
    <x v="0"/>
    <x v="2"/>
    <x v="4"/>
    <x v="58"/>
    <x v="1"/>
    <x v="4712"/>
    <x v="2289"/>
    <s v="Harrisburg"/>
    <x v="2"/>
    <x v="18"/>
    <x v="7"/>
    <n v="2018"/>
    <x v="12"/>
  </r>
  <r>
    <x v="21516"/>
    <s v="Corri Liffe"/>
    <d v="1984-07-23T00:00:00"/>
    <x v="0"/>
    <x v="2"/>
    <x v="0"/>
    <x v="129"/>
    <x v="0"/>
    <x v="6774"/>
    <x v="0"/>
    <s v="Cleveland"/>
    <x v="0"/>
    <x v="14"/>
    <x v="10"/>
    <m/>
    <x v="0"/>
  </r>
  <r>
    <x v="21517"/>
    <s v="Freddie Arndt"/>
    <d v="1989-06-26T00:00:00"/>
    <x v="0"/>
    <x v="3"/>
    <x v="10"/>
    <x v="30"/>
    <x v="0"/>
    <x v="5807"/>
    <x v="3269"/>
    <s v="Cleveland"/>
    <x v="0"/>
    <x v="6"/>
    <x v="0"/>
    <n v="2022"/>
    <x v="12"/>
  </r>
  <r>
    <x v="21518"/>
    <s v="Hurley Christol"/>
    <d v="1968-04-08T00:00:00"/>
    <x v="0"/>
    <x v="2"/>
    <x v="10"/>
    <x v="59"/>
    <x v="0"/>
    <x v="511"/>
    <x v="0"/>
    <s v="Cleveland"/>
    <x v="0"/>
    <x v="20"/>
    <x v="4"/>
    <m/>
    <x v="0"/>
  </r>
  <r>
    <x v="21519"/>
    <s v="Claudette Normabell"/>
    <d v="1979-01-12T00:00:00"/>
    <x v="1"/>
    <x v="2"/>
    <x v="0"/>
    <x v="15"/>
    <x v="0"/>
    <x v="6895"/>
    <x v="2057"/>
    <s v="Cleveland"/>
    <x v="0"/>
    <x v="6"/>
    <x v="1"/>
    <n v="2021"/>
    <x v="8"/>
  </r>
  <r>
    <x v="21520"/>
    <s v="Garrett Irce"/>
    <d v="1996-09-08T00:00:00"/>
    <x v="0"/>
    <x v="3"/>
    <x v="5"/>
    <x v="61"/>
    <x v="1"/>
    <x v="268"/>
    <x v="0"/>
    <s v="Chicago"/>
    <x v="4"/>
    <x v="19"/>
    <x v="11"/>
    <m/>
    <x v="0"/>
  </r>
  <r>
    <x v="21521"/>
    <s v="Derwin Greschke"/>
    <d v="1995-09-01T00:00:00"/>
    <x v="0"/>
    <x v="3"/>
    <x v="0"/>
    <x v="108"/>
    <x v="0"/>
    <x v="2768"/>
    <x v="0"/>
    <s v="Cleveland"/>
    <x v="0"/>
    <x v="12"/>
    <x v="8"/>
    <m/>
    <x v="0"/>
  </r>
  <r>
    <x v="21522"/>
    <s v="Alana Atling"/>
    <d v="1986-11-27T00:00:00"/>
    <x v="1"/>
    <x v="1"/>
    <x v="0"/>
    <x v="119"/>
    <x v="0"/>
    <x v="6432"/>
    <x v="0"/>
    <s v="Cleveland"/>
    <x v="0"/>
    <x v="14"/>
    <x v="7"/>
    <m/>
    <x v="0"/>
  </r>
  <r>
    <x v="21523"/>
    <s v="Faith Dunkerk"/>
    <d v="1985-04-29T00:00:00"/>
    <x v="1"/>
    <x v="0"/>
    <x v="8"/>
    <x v="45"/>
    <x v="0"/>
    <x v="5878"/>
    <x v="0"/>
    <s v="Cleveland"/>
    <x v="0"/>
    <x v="10"/>
    <x v="8"/>
    <m/>
    <x v="0"/>
  </r>
  <r>
    <x v="21524"/>
    <s v="Charo Rutherforth"/>
    <d v="1978-05-30T00:00:00"/>
    <x v="0"/>
    <x v="2"/>
    <x v="11"/>
    <x v="31"/>
    <x v="0"/>
    <x v="5564"/>
    <x v="0"/>
    <s v="Cleveland"/>
    <x v="0"/>
    <x v="11"/>
    <x v="5"/>
    <m/>
    <x v="0"/>
  </r>
  <r>
    <x v="21525"/>
    <s v="Tobiah McCuish"/>
    <d v="1995-08-27T00:00:00"/>
    <x v="0"/>
    <x v="3"/>
    <x v="5"/>
    <x v="60"/>
    <x v="0"/>
    <x v="5583"/>
    <x v="0"/>
    <s v="Cleveland"/>
    <x v="0"/>
    <x v="4"/>
    <x v="7"/>
    <m/>
    <x v="0"/>
  </r>
  <r>
    <x v="21526"/>
    <s v="Matthew Lancashire"/>
    <d v="1991-07-17T00:00:00"/>
    <x v="1"/>
    <x v="3"/>
    <x v="0"/>
    <x v="99"/>
    <x v="0"/>
    <x v="2117"/>
    <x v="0"/>
    <s v="Cleveland"/>
    <x v="0"/>
    <x v="17"/>
    <x v="8"/>
    <m/>
    <x v="0"/>
  </r>
  <r>
    <x v="21527"/>
    <s v="Analise Meijer"/>
    <d v="2002-07-07T00:00:00"/>
    <x v="0"/>
    <x v="0"/>
    <x v="8"/>
    <x v="21"/>
    <x v="1"/>
    <x v="4437"/>
    <x v="0"/>
    <s v="Indianapolis"/>
    <x v="5"/>
    <x v="12"/>
    <x v="10"/>
    <m/>
    <x v="0"/>
  </r>
  <r>
    <x v="21528"/>
    <s v="Wyndham Labbez"/>
    <d v="1985-07-11T00:00:00"/>
    <x v="0"/>
    <x v="2"/>
    <x v="4"/>
    <x v="58"/>
    <x v="0"/>
    <x v="1628"/>
    <x v="0"/>
    <s v="Cleveland"/>
    <x v="0"/>
    <x v="6"/>
    <x v="2"/>
    <m/>
    <x v="0"/>
  </r>
  <r>
    <x v="21529"/>
    <s v="Reece Castagnet"/>
    <d v="1997-04-21T00:00:00"/>
    <x v="1"/>
    <x v="3"/>
    <x v="0"/>
    <x v="13"/>
    <x v="1"/>
    <x v="5911"/>
    <x v="0"/>
    <s v="Springfield"/>
    <x v="4"/>
    <x v="14"/>
    <x v="1"/>
    <m/>
    <x v="0"/>
  </r>
  <r>
    <x v="21530"/>
    <s v="Anabella Darton"/>
    <d v="1999-10-08T00:00:00"/>
    <x v="0"/>
    <x v="2"/>
    <x v="0"/>
    <x v="23"/>
    <x v="0"/>
    <x v="6345"/>
    <x v="0"/>
    <s v="Cleveland"/>
    <x v="0"/>
    <x v="3"/>
    <x v="11"/>
    <m/>
    <x v="0"/>
  </r>
  <r>
    <x v="21531"/>
    <s v="Pearl Awcoate"/>
    <d v="1972-05-09T00:00:00"/>
    <x v="1"/>
    <x v="1"/>
    <x v="5"/>
    <x v="32"/>
    <x v="0"/>
    <x v="5074"/>
    <x v="0"/>
    <s v="Cleveland"/>
    <x v="0"/>
    <x v="7"/>
    <x v="7"/>
    <m/>
    <x v="0"/>
  </r>
  <r>
    <x v="21532"/>
    <s v="Greg Lote"/>
    <d v="1970-09-08T00:00:00"/>
    <x v="0"/>
    <x v="0"/>
    <x v="3"/>
    <x v="33"/>
    <x v="0"/>
    <x v="4591"/>
    <x v="0"/>
    <s v="Cleveland"/>
    <x v="0"/>
    <x v="13"/>
    <x v="11"/>
    <m/>
    <x v="0"/>
  </r>
  <r>
    <x v="21533"/>
    <s v="Florance Youens"/>
    <d v="1979-03-23T00:00:00"/>
    <x v="0"/>
    <x v="0"/>
    <x v="3"/>
    <x v="19"/>
    <x v="0"/>
    <x v="5855"/>
    <x v="3270"/>
    <s v="Cleveland"/>
    <x v="0"/>
    <x v="19"/>
    <x v="3"/>
    <n v="2009"/>
    <x v="11"/>
  </r>
  <r>
    <x v="21534"/>
    <s v="Olympia Trowel"/>
    <d v="2000-11-07T00:00:00"/>
    <x v="1"/>
    <x v="3"/>
    <x v="10"/>
    <x v="50"/>
    <x v="0"/>
    <x v="5038"/>
    <x v="0"/>
    <s v="Cleveland"/>
    <x v="0"/>
    <x v="20"/>
    <x v="5"/>
    <m/>
    <x v="0"/>
  </r>
  <r>
    <x v="21535"/>
    <s v="Elysia Jankovsky"/>
    <d v="1966-05-30T00:00:00"/>
    <x v="1"/>
    <x v="4"/>
    <x v="4"/>
    <x v="1"/>
    <x v="1"/>
    <x v="4694"/>
    <x v="0"/>
    <s v="Madison"/>
    <x v="3"/>
    <x v="18"/>
    <x v="11"/>
    <m/>
    <x v="0"/>
  </r>
  <r>
    <x v="21536"/>
    <s v="Fawnia Cowterd"/>
    <d v="1969-10-02T00:00:00"/>
    <x v="0"/>
    <x v="1"/>
    <x v="0"/>
    <x v="17"/>
    <x v="0"/>
    <x v="5977"/>
    <x v="0"/>
    <s v="Cleveland"/>
    <x v="0"/>
    <x v="4"/>
    <x v="11"/>
    <m/>
    <x v="0"/>
  </r>
  <r>
    <x v="21537"/>
    <s v="Fedora Olander"/>
    <d v="1987-10-05T00:00:00"/>
    <x v="1"/>
    <x v="0"/>
    <x v="0"/>
    <x v="121"/>
    <x v="1"/>
    <x v="6480"/>
    <x v="0"/>
    <s v="Dayton"/>
    <x v="0"/>
    <x v="7"/>
    <x v="0"/>
    <m/>
    <x v="0"/>
  </r>
  <r>
    <x v="21538"/>
    <s v="Lotta Robilliard"/>
    <d v="2000-09-21T00:00:00"/>
    <x v="0"/>
    <x v="0"/>
    <x v="5"/>
    <x v="65"/>
    <x v="0"/>
    <x v="3530"/>
    <x v="3271"/>
    <s v="Cleveland"/>
    <x v="0"/>
    <x v="20"/>
    <x v="2"/>
    <n v="2039"/>
    <x v="9"/>
  </r>
  <r>
    <x v="21539"/>
    <s v="Reuben Realph"/>
    <d v="1967-04-13T00:00:00"/>
    <x v="1"/>
    <x v="3"/>
    <x v="12"/>
    <x v="41"/>
    <x v="0"/>
    <x v="3187"/>
    <x v="0"/>
    <s v="Cleveland"/>
    <x v="0"/>
    <x v="0"/>
    <x v="6"/>
    <m/>
    <x v="0"/>
  </r>
  <r>
    <x v="21540"/>
    <s v="Forrest Feakins"/>
    <d v="1978-10-10T00:00:00"/>
    <x v="1"/>
    <x v="5"/>
    <x v="3"/>
    <x v="3"/>
    <x v="0"/>
    <x v="2842"/>
    <x v="0"/>
    <s v="Cleveland"/>
    <x v="0"/>
    <x v="15"/>
    <x v="2"/>
    <m/>
    <x v="0"/>
  </r>
  <r>
    <x v="21541"/>
    <s v="Washington Dumphreys"/>
    <d v="1977-12-27T00:00:00"/>
    <x v="1"/>
    <x v="5"/>
    <x v="2"/>
    <x v="54"/>
    <x v="1"/>
    <x v="3613"/>
    <x v="0"/>
    <s v="New Castle"/>
    <x v="2"/>
    <x v="13"/>
    <x v="2"/>
    <m/>
    <x v="0"/>
  </r>
  <r>
    <x v="21542"/>
    <s v="Gwenny Baynton"/>
    <d v="1998-09-08T00:00:00"/>
    <x v="0"/>
    <x v="4"/>
    <x v="0"/>
    <x v="66"/>
    <x v="0"/>
    <x v="4247"/>
    <x v="0"/>
    <s v="Cleveland"/>
    <x v="0"/>
    <x v="18"/>
    <x v="2"/>
    <m/>
    <x v="0"/>
  </r>
  <r>
    <x v="21543"/>
    <s v="Celina Bischof"/>
    <d v="1993-08-10T00:00:00"/>
    <x v="0"/>
    <x v="1"/>
    <x v="8"/>
    <x v="29"/>
    <x v="1"/>
    <x v="4839"/>
    <x v="0"/>
    <s v="Columbus"/>
    <x v="0"/>
    <x v="20"/>
    <x v="8"/>
    <m/>
    <x v="0"/>
  </r>
  <r>
    <x v="21544"/>
    <s v="Cissiee Yakobowitch"/>
    <d v="1987-03-11T00:00:00"/>
    <x v="0"/>
    <x v="1"/>
    <x v="8"/>
    <x v="72"/>
    <x v="0"/>
    <x v="1736"/>
    <x v="0"/>
    <s v="Cleveland"/>
    <x v="0"/>
    <x v="16"/>
    <x v="9"/>
    <m/>
    <x v="0"/>
  </r>
  <r>
    <x v="21545"/>
    <s v="Kikelia Tennick"/>
    <d v="1989-06-28T00:00:00"/>
    <x v="0"/>
    <x v="2"/>
    <x v="4"/>
    <x v="148"/>
    <x v="0"/>
    <x v="3839"/>
    <x v="0"/>
    <s v="Cleveland"/>
    <x v="0"/>
    <x v="10"/>
    <x v="2"/>
    <m/>
    <x v="0"/>
  </r>
  <r>
    <x v="21546"/>
    <s v="Douglas MacTrustam"/>
    <d v="1971-09-09T00:00:00"/>
    <x v="0"/>
    <x v="1"/>
    <x v="2"/>
    <x v="28"/>
    <x v="0"/>
    <x v="1241"/>
    <x v="0"/>
    <s v="Cleveland"/>
    <x v="0"/>
    <x v="20"/>
    <x v="3"/>
    <m/>
    <x v="0"/>
  </r>
  <r>
    <x v="21547"/>
    <s v="Padriac Salerno"/>
    <d v="1987-07-06T00:00:00"/>
    <x v="0"/>
    <x v="5"/>
    <x v="10"/>
    <x v="50"/>
    <x v="1"/>
    <x v="363"/>
    <x v="0"/>
    <s v="Chicago"/>
    <x v="4"/>
    <x v="6"/>
    <x v="11"/>
    <m/>
    <x v="0"/>
  </r>
  <r>
    <x v="21548"/>
    <s v="Garrard Tembridge"/>
    <d v="1972-11-14T00:00:00"/>
    <x v="0"/>
    <x v="1"/>
    <x v="0"/>
    <x v="103"/>
    <x v="1"/>
    <x v="3152"/>
    <x v="0"/>
    <s v="Evansville"/>
    <x v="5"/>
    <x v="9"/>
    <x v="2"/>
    <m/>
    <x v="0"/>
  </r>
  <r>
    <x v="21549"/>
    <s v="Christoph Murison"/>
    <d v="1971-11-28T00:00:00"/>
    <x v="1"/>
    <x v="1"/>
    <x v="5"/>
    <x v="52"/>
    <x v="0"/>
    <x v="3438"/>
    <x v="0"/>
    <s v="Cleveland"/>
    <x v="0"/>
    <x v="14"/>
    <x v="7"/>
    <m/>
    <x v="0"/>
  </r>
  <r>
    <x v="21550"/>
    <s v="Kassey Childerley"/>
    <d v="2000-03-20T00:00:00"/>
    <x v="1"/>
    <x v="3"/>
    <x v="10"/>
    <x v="30"/>
    <x v="1"/>
    <x v="3507"/>
    <x v="0"/>
    <s v="Cincinnati"/>
    <x v="0"/>
    <x v="5"/>
    <x v="0"/>
    <m/>
    <x v="0"/>
  </r>
  <r>
    <x v="21551"/>
    <s v="Hattie Widdows"/>
    <d v="1983-06-28T00:00:00"/>
    <x v="0"/>
    <x v="3"/>
    <x v="9"/>
    <x v="113"/>
    <x v="0"/>
    <x v="6515"/>
    <x v="0"/>
    <s v="Cleveland"/>
    <x v="0"/>
    <x v="12"/>
    <x v="0"/>
    <m/>
    <x v="0"/>
  </r>
  <r>
    <x v="21552"/>
    <s v="Ninon Kermannes"/>
    <d v="1996-03-08T00:00:00"/>
    <x v="1"/>
    <x v="3"/>
    <x v="0"/>
    <x v="42"/>
    <x v="0"/>
    <x v="3316"/>
    <x v="0"/>
    <s v="Cleveland"/>
    <x v="0"/>
    <x v="5"/>
    <x v="1"/>
    <m/>
    <x v="0"/>
  </r>
  <r>
    <x v="21553"/>
    <s v="Dacey Manicomb"/>
    <d v="1985-07-24T00:00:00"/>
    <x v="0"/>
    <x v="2"/>
    <x v="11"/>
    <x v="47"/>
    <x v="0"/>
    <x v="2116"/>
    <x v="0"/>
    <s v="Cleveland"/>
    <x v="0"/>
    <x v="5"/>
    <x v="3"/>
    <m/>
    <x v="0"/>
  </r>
  <r>
    <x v="21554"/>
    <s v="Thurstan Fiveash"/>
    <d v="1971-05-08T00:00:00"/>
    <x v="0"/>
    <x v="1"/>
    <x v="3"/>
    <x v="35"/>
    <x v="0"/>
    <x v="171"/>
    <x v="0"/>
    <s v="Cleveland"/>
    <x v="0"/>
    <x v="2"/>
    <x v="8"/>
    <m/>
    <x v="0"/>
  </r>
  <r>
    <x v="21555"/>
    <s v="Thor Byk"/>
    <d v="1979-05-21T00:00:00"/>
    <x v="1"/>
    <x v="4"/>
    <x v="9"/>
    <x v="24"/>
    <x v="0"/>
    <x v="6986"/>
    <x v="0"/>
    <s v="Cleveland"/>
    <x v="0"/>
    <x v="17"/>
    <x v="7"/>
    <m/>
    <x v="0"/>
  </r>
  <r>
    <x v="21556"/>
    <s v="Stephi Emmens"/>
    <d v="1994-09-12T00:00:00"/>
    <x v="1"/>
    <x v="1"/>
    <x v="8"/>
    <x v="45"/>
    <x v="0"/>
    <x v="5737"/>
    <x v="3272"/>
    <s v="Cleveland"/>
    <x v="0"/>
    <x v="18"/>
    <x v="8"/>
    <n v="2006"/>
    <x v="8"/>
  </r>
  <r>
    <x v="21557"/>
    <s v="Thomasa Harlock"/>
    <d v="1977-06-15T00:00:00"/>
    <x v="1"/>
    <x v="0"/>
    <x v="4"/>
    <x v="58"/>
    <x v="0"/>
    <x v="151"/>
    <x v="0"/>
    <s v="Cleveland"/>
    <x v="0"/>
    <x v="4"/>
    <x v="11"/>
    <m/>
    <x v="0"/>
  </r>
  <r>
    <x v="21558"/>
    <s v="Gretta Newbury"/>
    <d v="1998-09-17T00:00:00"/>
    <x v="0"/>
    <x v="2"/>
    <x v="2"/>
    <x v="28"/>
    <x v="0"/>
    <x v="1775"/>
    <x v="0"/>
    <s v="Cleveland"/>
    <x v="0"/>
    <x v="0"/>
    <x v="7"/>
    <m/>
    <x v="0"/>
  </r>
  <r>
    <x v="21559"/>
    <s v="Galvan Guillou"/>
    <d v="1997-11-06T00:00:00"/>
    <x v="0"/>
    <x v="3"/>
    <x v="3"/>
    <x v="3"/>
    <x v="0"/>
    <x v="534"/>
    <x v="3273"/>
    <s v="Cleveland"/>
    <x v="0"/>
    <x v="5"/>
    <x v="11"/>
    <n v="2020"/>
    <x v="3"/>
  </r>
  <r>
    <x v="21560"/>
    <s v="Dora Stair"/>
    <d v="1990-10-05T00:00:00"/>
    <x v="1"/>
    <x v="4"/>
    <x v="8"/>
    <x v="72"/>
    <x v="1"/>
    <x v="4335"/>
    <x v="0"/>
    <s v="Cincinnati"/>
    <x v="0"/>
    <x v="13"/>
    <x v="11"/>
    <m/>
    <x v="0"/>
  </r>
  <r>
    <x v="21561"/>
    <s v="Shawna Stoile"/>
    <d v="1999-12-22T00:00:00"/>
    <x v="0"/>
    <x v="3"/>
    <x v="0"/>
    <x v="87"/>
    <x v="1"/>
    <x v="4330"/>
    <x v="0"/>
    <s v="Columbus"/>
    <x v="0"/>
    <x v="18"/>
    <x v="6"/>
    <m/>
    <x v="0"/>
  </r>
  <r>
    <x v="21562"/>
    <s v="Ninnetta Rame"/>
    <d v="1966-03-13T00:00:00"/>
    <x v="1"/>
    <x v="1"/>
    <x v="0"/>
    <x v="138"/>
    <x v="0"/>
    <x v="3437"/>
    <x v="0"/>
    <s v="Cleveland"/>
    <x v="0"/>
    <x v="14"/>
    <x v="2"/>
    <m/>
    <x v="0"/>
  </r>
  <r>
    <x v="21563"/>
    <s v="Janean Leser"/>
    <d v="1990-09-04T00:00:00"/>
    <x v="0"/>
    <x v="2"/>
    <x v="0"/>
    <x v="146"/>
    <x v="0"/>
    <x v="3147"/>
    <x v="2449"/>
    <s v="Cleveland"/>
    <x v="0"/>
    <x v="4"/>
    <x v="7"/>
    <n v="2034"/>
    <x v="8"/>
  </r>
  <r>
    <x v="21564"/>
    <s v="Carree Heisler"/>
    <d v="1975-07-13T00:00:00"/>
    <x v="1"/>
    <x v="2"/>
    <x v="0"/>
    <x v="150"/>
    <x v="1"/>
    <x v="3200"/>
    <x v="0"/>
    <s v="Fort Wayne"/>
    <x v="5"/>
    <x v="19"/>
    <x v="7"/>
    <m/>
    <x v="0"/>
  </r>
  <r>
    <x v="21565"/>
    <s v="Domeniga Keitch"/>
    <d v="1966-12-25T00:00:00"/>
    <x v="0"/>
    <x v="2"/>
    <x v="5"/>
    <x v="52"/>
    <x v="0"/>
    <x v="6987"/>
    <x v="0"/>
    <s v="Cleveland"/>
    <x v="0"/>
    <x v="15"/>
    <x v="0"/>
    <m/>
    <x v="0"/>
  </r>
  <r>
    <x v="21566"/>
    <s v="Calypso Dibble"/>
    <d v="1968-02-22T00:00:00"/>
    <x v="1"/>
    <x v="6"/>
    <x v="0"/>
    <x v="77"/>
    <x v="0"/>
    <x v="6988"/>
    <x v="3274"/>
    <s v="Cleveland"/>
    <x v="0"/>
    <x v="11"/>
    <x v="2"/>
    <n v="2034"/>
    <x v="9"/>
  </r>
  <r>
    <x v="21567"/>
    <s v="Zelda Tythacott"/>
    <d v="1974-09-20T00:00:00"/>
    <x v="1"/>
    <x v="1"/>
    <x v="7"/>
    <x v="97"/>
    <x v="1"/>
    <x v="19"/>
    <x v="0"/>
    <s v="Pittsburgh"/>
    <x v="2"/>
    <x v="6"/>
    <x v="3"/>
    <m/>
    <x v="0"/>
  </r>
  <r>
    <x v="21568"/>
    <s v="Thea Shalcras"/>
    <d v="1994-08-28T00:00:00"/>
    <x v="1"/>
    <x v="1"/>
    <x v="8"/>
    <x v="29"/>
    <x v="0"/>
    <x v="2660"/>
    <x v="0"/>
    <s v="Cleveland"/>
    <x v="0"/>
    <x v="0"/>
    <x v="1"/>
    <m/>
    <x v="0"/>
  </r>
  <r>
    <x v="21569"/>
    <s v="Nissy Torres"/>
    <d v="1978-08-16T00:00:00"/>
    <x v="1"/>
    <x v="4"/>
    <x v="5"/>
    <x v="88"/>
    <x v="1"/>
    <x v="6003"/>
    <x v="3275"/>
    <s v="Chicago"/>
    <x v="4"/>
    <x v="13"/>
    <x v="6"/>
    <n v="2023"/>
    <x v="12"/>
  </r>
  <r>
    <x v="21570"/>
    <s v="Clementia Fry"/>
    <d v="1990-08-16T00:00:00"/>
    <x v="1"/>
    <x v="0"/>
    <x v="0"/>
    <x v="34"/>
    <x v="1"/>
    <x v="777"/>
    <x v="3276"/>
    <s v="Toledo"/>
    <x v="0"/>
    <x v="1"/>
    <x v="5"/>
    <n v="2034"/>
    <x v="12"/>
  </r>
  <r>
    <x v="21571"/>
    <s v="Jasen Milington"/>
    <d v="1987-12-12T00:00:00"/>
    <x v="1"/>
    <x v="4"/>
    <x v="11"/>
    <x v="31"/>
    <x v="0"/>
    <x v="1139"/>
    <x v="0"/>
    <s v="Cleveland"/>
    <x v="0"/>
    <x v="0"/>
    <x v="10"/>
    <m/>
    <x v="0"/>
  </r>
  <r>
    <x v="21572"/>
    <s v="Melania Olphert"/>
    <d v="1968-05-15T00:00:00"/>
    <x v="1"/>
    <x v="0"/>
    <x v="3"/>
    <x v="33"/>
    <x v="0"/>
    <x v="802"/>
    <x v="0"/>
    <s v="Cleveland"/>
    <x v="0"/>
    <x v="4"/>
    <x v="4"/>
    <m/>
    <x v="0"/>
  </r>
  <r>
    <x v="21573"/>
    <s v="Birch Yeulet"/>
    <d v="1982-03-31T00:00:00"/>
    <x v="1"/>
    <x v="1"/>
    <x v="0"/>
    <x v="26"/>
    <x v="0"/>
    <x v="4417"/>
    <x v="3277"/>
    <s v="Cleveland"/>
    <x v="0"/>
    <x v="8"/>
    <x v="7"/>
    <n v="2009"/>
    <x v="11"/>
  </r>
  <r>
    <x v="21574"/>
    <s v="Alick Sprowle"/>
    <d v="1979-12-02T00:00:00"/>
    <x v="0"/>
    <x v="1"/>
    <x v="0"/>
    <x v="15"/>
    <x v="0"/>
    <x v="2200"/>
    <x v="0"/>
    <s v="Cleveland"/>
    <x v="0"/>
    <x v="6"/>
    <x v="8"/>
    <m/>
    <x v="0"/>
  </r>
  <r>
    <x v="21575"/>
    <s v="Elyssa Bolderstone"/>
    <d v="1981-07-02T00:00:00"/>
    <x v="1"/>
    <x v="1"/>
    <x v="1"/>
    <x v="10"/>
    <x v="1"/>
    <x v="3344"/>
    <x v="0"/>
    <s v="Lexington"/>
    <x v="6"/>
    <x v="14"/>
    <x v="10"/>
    <m/>
    <x v="0"/>
  </r>
  <r>
    <x v="21576"/>
    <s v="Minerva Bovis"/>
    <d v="1995-02-08T00:00:00"/>
    <x v="0"/>
    <x v="2"/>
    <x v="3"/>
    <x v="35"/>
    <x v="0"/>
    <x v="3339"/>
    <x v="0"/>
    <s v="Cleveland"/>
    <x v="0"/>
    <x v="1"/>
    <x v="9"/>
    <m/>
    <x v="0"/>
  </r>
  <r>
    <x v="21577"/>
    <s v="Augustina McGreary"/>
    <d v="1965-12-18T00:00:00"/>
    <x v="0"/>
    <x v="1"/>
    <x v="0"/>
    <x v="15"/>
    <x v="0"/>
    <x v="2342"/>
    <x v="3278"/>
    <s v="Cleveland"/>
    <x v="0"/>
    <x v="20"/>
    <x v="5"/>
    <n v="2037"/>
    <x v="1"/>
  </r>
  <r>
    <x v="21578"/>
    <s v="Crystal Dobby"/>
    <d v="1992-04-05T00:00:00"/>
    <x v="1"/>
    <x v="0"/>
    <x v="10"/>
    <x v="139"/>
    <x v="0"/>
    <x v="6989"/>
    <x v="0"/>
    <s v="Cleveland"/>
    <x v="0"/>
    <x v="6"/>
    <x v="2"/>
    <m/>
    <x v="0"/>
  </r>
  <r>
    <x v="21579"/>
    <s v="Evvie Easlea"/>
    <d v="1991-06-19T00:00:00"/>
    <x v="0"/>
    <x v="1"/>
    <x v="5"/>
    <x v="32"/>
    <x v="0"/>
    <x v="968"/>
    <x v="0"/>
    <s v="Cleveland"/>
    <x v="0"/>
    <x v="19"/>
    <x v="10"/>
    <m/>
    <x v="0"/>
  </r>
  <r>
    <x v="21580"/>
    <s v="Alisha Quene"/>
    <d v="1968-11-15T00:00:00"/>
    <x v="1"/>
    <x v="6"/>
    <x v="8"/>
    <x v="20"/>
    <x v="0"/>
    <x v="2387"/>
    <x v="0"/>
    <s v="Cleveland"/>
    <x v="0"/>
    <x v="2"/>
    <x v="7"/>
    <m/>
    <x v="0"/>
  </r>
  <r>
    <x v="21581"/>
    <s v="Sheffield MacIntosh"/>
    <d v="1968-12-26T00:00:00"/>
    <x v="0"/>
    <x v="4"/>
    <x v="0"/>
    <x v="83"/>
    <x v="0"/>
    <x v="804"/>
    <x v="0"/>
    <s v="Cleveland"/>
    <x v="0"/>
    <x v="11"/>
    <x v="5"/>
    <m/>
    <x v="0"/>
  </r>
  <r>
    <x v="21582"/>
    <s v="Carlen Ridgewell"/>
    <d v="1967-05-12T00:00:00"/>
    <x v="0"/>
    <x v="2"/>
    <x v="0"/>
    <x v="0"/>
    <x v="1"/>
    <x v="6383"/>
    <x v="0"/>
    <s v="Milwaukee"/>
    <x v="3"/>
    <x v="11"/>
    <x v="11"/>
    <m/>
    <x v="0"/>
  </r>
  <r>
    <x v="21583"/>
    <s v="Rey Gommery"/>
    <d v="1985-12-05T00:00:00"/>
    <x v="1"/>
    <x v="2"/>
    <x v="2"/>
    <x v="2"/>
    <x v="0"/>
    <x v="2298"/>
    <x v="0"/>
    <s v="Cleveland"/>
    <x v="0"/>
    <x v="16"/>
    <x v="3"/>
    <m/>
    <x v="0"/>
  </r>
  <r>
    <x v="21584"/>
    <s v="Yanaton Gover"/>
    <d v="1972-08-30T00:00:00"/>
    <x v="0"/>
    <x v="4"/>
    <x v="1"/>
    <x v="10"/>
    <x v="0"/>
    <x v="4682"/>
    <x v="0"/>
    <s v="Cleveland"/>
    <x v="0"/>
    <x v="10"/>
    <x v="3"/>
    <m/>
    <x v="0"/>
  </r>
  <r>
    <x v="21585"/>
    <s v="Cull McDirmid"/>
    <d v="1967-03-04T00:00:00"/>
    <x v="1"/>
    <x v="5"/>
    <x v="5"/>
    <x v="177"/>
    <x v="1"/>
    <x v="4415"/>
    <x v="3279"/>
    <s v="Milwaukee"/>
    <x v="3"/>
    <x v="12"/>
    <x v="4"/>
    <n v="2024"/>
    <x v="7"/>
  </r>
  <r>
    <x v="21586"/>
    <s v="Pietrek Lattin"/>
    <d v="1997-07-08T00:00:00"/>
    <x v="1"/>
    <x v="4"/>
    <x v="5"/>
    <x v="65"/>
    <x v="0"/>
    <x v="5239"/>
    <x v="0"/>
    <s v="Cleveland"/>
    <x v="0"/>
    <x v="15"/>
    <x v="3"/>
    <m/>
    <x v="0"/>
  </r>
  <r>
    <x v="21587"/>
    <s v="Livvie Tembey"/>
    <d v="1993-09-16T00:00:00"/>
    <x v="1"/>
    <x v="1"/>
    <x v="0"/>
    <x v="39"/>
    <x v="0"/>
    <x v="3890"/>
    <x v="0"/>
    <s v="Cleveland"/>
    <x v="0"/>
    <x v="13"/>
    <x v="5"/>
    <m/>
    <x v="0"/>
  </r>
  <r>
    <x v="21588"/>
    <s v="Kingsley Strattan"/>
    <d v="1997-10-31T00:00:00"/>
    <x v="1"/>
    <x v="6"/>
    <x v="10"/>
    <x v="50"/>
    <x v="0"/>
    <x v="422"/>
    <x v="0"/>
    <s v="Cleveland"/>
    <x v="0"/>
    <x v="19"/>
    <x v="1"/>
    <m/>
    <x v="0"/>
  </r>
  <r>
    <x v="21589"/>
    <s v="Reube Alekhov"/>
    <d v="1982-05-06T00:00:00"/>
    <x v="0"/>
    <x v="5"/>
    <x v="0"/>
    <x v="71"/>
    <x v="0"/>
    <x v="185"/>
    <x v="3280"/>
    <s v="Cleveland"/>
    <x v="0"/>
    <x v="11"/>
    <x v="9"/>
    <n v="2020"/>
    <x v="4"/>
  </r>
  <r>
    <x v="21590"/>
    <s v="Kelsey Sannes"/>
    <d v="2001-12-07T00:00:00"/>
    <x v="0"/>
    <x v="3"/>
    <x v="0"/>
    <x v="91"/>
    <x v="0"/>
    <x v="6140"/>
    <x v="0"/>
    <s v="Cleveland"/>
    <x v="0"/>
    <x v="7"/>
    <x v="1"/>
    <m/>
    <x v="0"/>
  </r>
  <r>
    <x v="21591"/>
    <s v="Rheba Scade"/>
    <d v="1974-12-17T00:00:00"/>
    <x v="2"/>
    <x v="4"/>
    <x v="0"/>
    <x v="26"/>
    <x v="1"/>
    <x v="1444"/>
    <x v="0"/>
    <s v="Allentown"/>
    <x v="2"/>
    <x v="15"/>
    <x v="1"/>
    <m/>
    <x v="0"/>
  </r>
  <r>
    <x v="21592"/>
    <s v="Winfred Waleworke"/>
    <d v="1980-06-26T00:00:00"/>
    <x v="1"/>
    <x v="3"/>
    <x v="0"/>
    <x v="150"/>
    <x v="0"/>
    <x v="2853"/>
    <x v="0"/>
    <s v="Cleveland"/>
    <x v="0"/>
    <x v="13"/>
    <x v="4"/>
    <m/>
    <x v="0"/>
  </r>
  <r>
    <x v="21593"/>
    <s v="Sari Stannis"/>
    <d v="1989-02-12T00:00:00"/>
    <x v="0"/>
    <x v="1"/>
    <x v="0"/>
    <x v="77"/>
    <x v="0"/>
    <x v="3269"/>
    <x v="510"/>
    <s v="Cleveland"/>
    <x v="0"/>
    <x v="20"/>
    <x v="8"/>
    <n v="2034"/>
    <x v="3"/>
  </r>
  <r>
    <x v="21594"/>
    <s v="Letizia Hanlon"/>
    <d v="1968-02-06T00:00:00"/>
    <x v="1"/>
    <x v="4"/>
    <x v="8"/>
    <x v="45"/>
    <x v="0"/>
    <x v="6744"/>
    <x v="0"/>
    <s v="Cleveland"/>
    <x v="0"/>
    <x v="5"/>
    <x v="9"/>
    <m/>
    <x v="0"/>
  </r>
  <r>
    <x v="21595"/>
    <s v="Gunilla Taffurelli"/>
    <d v="1983-07-12T00:00:00"/>
    <x v="1"/>
    <x v="5"/>
    <x v="10"/>
    <x v="50"/>
    <x v="0"/>
    <x v="2499"/>
    <x v="0"/>
    <s v="Cleveland"/>
    <x v="0"/>
    <x v="6"/>
    <x v="3"/>
    <m/>
    <x v="0"/>
  </r>
  <r>
    <x v="21596"/>
    <s v="Ailene Coppo"/>
    <d v="1972-04-19T00:00:00"/>
    <x v="0"/>
    <x v="6"/>
    <x v="0"/>
    <x v="77"/>
    <x v="1"/>
    <x v="5505"/>
    <x v="0"/>
    <s v="Lancaster"/>
    <x v="2"/>
    <x v="1"/>
    <x v="7"/>
    <m/>
    <x v="0"/>
  </r>
  <r>
    <x v="21597"/>
    <s v="Alister Rigardeau"/>
    <d v="1998-05-12T00:00:00"/>
    <x v="0"/>
    <x v="3"/>
    <x v="0"/>
    <x v="5"/>
    <x v="1"/>
    <x v="5618"/>
    <x v="0"/>
    <s v="Dayton"/>
    <x v="0"/>
    <x v="6"/>
    <x v="10"/>
    <m/>
    <x v="0"/>
  </r>
  <r>
    <x v="21598"/>
    <s v="Gregorio Lawee"/>
    <d v="1999-02-28T00:00:00"/>
    <x v="0"/>
    <x v="4"/>
    <x v="0"/>
    <x v="34"/>
    <x v="0"/>
    <x v="1283"/>
    <x v="0"/>
    <s v="Cleveland"/>
    <x v="0"/>
    <x v="19"/>
    <x v="6"/>
    <m/>
    <x v="0"/>
  </r>
  <r>
    <x v="21599"/>
    <s v="Osmund Kitley"/>
    <d v="1983-09-06T00:00:00"/>
    <x v="1"/>
    <x v="1"/>
    <x v="5"/>
    <x v="115"/>
    <x v="0"/>
    <x v="767"/>
    <x v="0"/>
    <s v="Cleveland"/>
    <x v="0"/>
    <x v="6"/>
    <x v="9"/>
    <m/>
    <x v="0"/>
  </r>
  <r>
    <x v="21600"/>
    <s v="Luci Blemen"/>
    <d v="1974-10-07T00:00:00"/>
    <x v="0"/>
    <x v="1"/>
    <x v="5"/>
    <x v="32"/>
    <x v="0"/>
    <x v="6800"/>
    <x v="0"/>
    <s v="Cleveland"/>
    <x v="0"/>
    <x v="1"/>
    <x v="9"/>
    <m/>
    <x v="0"/>
  </r>
  <r>
    <x v="21601"/>
    <s v="Dory Bogges"/>
    <d v="1989-09-19T00:00:00"/>
    <x v="0"/>
    <x v="4"/>
    <x v="5"/>
    <x v="52"/>
    <x v="1"/>
    <x v="2714"/>
    <x v="0"/>
    <s v="Cleveland"/>
    <x v="0"/>
    <x v="0"/>
    <x v="5"/>
    <m/>
    <x v="0"/>
  </r>
  <r>
    <x v="21602"/>
    <s v="Donavon Fidele"/>
    <d v="1999-04-03T00:00:00"/>
    <x v="1"/>
    <x v="0"/>
    <x v="1"/>
    <x v="10"/>
    <x v="0"/>
    <x v="3259"/>
    <x v="0"/>
    <s v="Cleveland"/>
    <x v="0"/>
    <x v="12"/>
    <x v="6"/>
    <m/>
    <x v="0"/>
  </r>
  <r>
    <x v="21603"/>
    <s v="Marybeth Bedome"/>
    <d v="1976-01-31T00:00:00"/>
    <x v="0"/>
    <x v="6"/>
    <x v="0"/>
    <x v="17"/>
    <x v="0"/>
    <x v="4706"/>
    <x v="0"/>
    <s v="Cleveland"/>
    <x v="0"/>
    <x v="12"/>
    <x v="10"/>
    <m/>
    <x v="0"/>
  </r>
  <r>
    <x v="21604"/>
    <s v="Jessa Neiland"/>
    <d v="1994-07-09T00:00:00"/>
    <x v="1"/>
    <x v="0"/>
    <x v="11"/>
    <x v="31"/>
    <x v="0"/>
    <x v="2965"/>
    <x v="0"/>
    <s v="Cleveland"/>
    <x v="0"/>
    <x v="11"/>
    <x v="0"/>
    <m/>
    <x v="0"/>
  </r>
  <r>
    <x v="21605"/>
    <s v="Myrah Chavey"/>
    <d v="1979-11-07T00:00:00"/>
    <x v="1"/>
    <x v="3"/>
    <x v="9"/>
    <x v="22"/>
    <x v="1"/>
    <x v="811"/>
    <x v="0"/>
    <s v="Fort Wayne"/>
    <x v="5"/>
    <x v="20"/>
    <x v="1"/>
    <m/>
    <x v="0"/>
  </r>
  <r>
    <x v="21606"/>
    <s v="Pen Bohlje"/>
    <d v="1972-08-08T00:00:00"/>
    <x v="1"/>
    <x v="2"/>
    <x v="0"/>
    <x v="34"/>
    <x v="0"/>
    <x v="5029"/>
    <x v="2647"/>
    <s v="Cleveland"/>
    <x v="0"/>
    <x v="0"/>
    <x v="3"/>
    <n v="2015"/>
    <x v="5"/>
  </r>
  <r>
    <x v="21607"/>
    <s v="Gilberta Brisard"/>
    <d v="1971-03-19T00:00:00"/>
    <x v="0"/>
    <x v="1"/>
    <x v="8"/>
    <x v="72"/>
    <x v="0"/>
    <x v="3233"/>
    <x v="0"/>
    <s v="Cleveland"/>
    <x v="0"/>
    <x v="8"/>
    <x v="11"/>
    <m/>
    <x v="0"/>
  </r>
  <r>
    <x v="21608"/>
    <s v="Townie Marcham"/>
    <d v="1968-11-13T00:00:00"/>
    <x v="0"/>
    <x v="3"/>
    <x v="5"/>
    <x v="65"/>
    <x v="0"/>
    <x v="524"/>
    <x v="0"/>
    <s v="Cleveland"/>
    <x v="0"/>
    <x v="18"/>
    <x v="3"/>
    <m/>
    <x v="0"/>
  </r>
  <r>
    <x v="21609"/>
    <s v="Vevay Pillinger"/>
    <d v="1988-07-04T00:00:00"/>
    <x v="2"/>
    <x v="1"/>
    <x v="8"/>
    <x v="29"/>
    <x v="0"/>
    <x v="2015"/>
    <x v="0"/>
    <s v="Cleveland"/>
    <x v="0"/>
    <x v="20"/>
    <x v="0"/>
    <m/>
    <x v="0"/>
  </r>
  <r>
    <x v="21610"/>
    <s v="Zacharias McGrirl"/>
    <d v="1995-10-23T00:00:00"/>
    <x v="1"/>
    <x v="1"/>
    <x v="8"/>
    <x v="92"/>
    <x v="1"/>
    <x v="5469"/>
    <x v="0"/>
    <s v="Ann Arbor"/>
    <x v="1"/>
    <x v="18"/>
    <x v="4"/>
    <m/>
    <x v="0"/>
  </r>
  <r>
    <x v="21611"/>
    <s v="Humbert Gonthier"/>
    <d v="1983-10-17T00:00:00"/>
    <x v="0"/>
    <x v="1"/>
    <x v="6"/>
    <x v="98"/>
    <x v="0"/>
    <x v="814"/>
    <x v="0"/>
    <s v="Cleveland"/>
    <x v="0"/>
    <x v="15"/>
    <x v="9"/>
    <m/>
    <x v="0"/>
  </r>
  <r>
    <x v="21612"/>
    <s v="Theodosia Lambotin"/>
    <d v="1995-10-22T00:00:00"/>
    <x v="0"/>
    <x v="4"/>
    <x v="0"/>
    <x v="110"/>
    <x v="0"/>
    <x v="5395"/>
    <x v="0"/>
    <s v="Cleveland"/>
    <x v="0"/>
    <x v="5"/>
    <x v="4"/>
    <m/>
    <x v="0"/>
  </r>
  <r>
    <x v="21613"/>
    <s v="Michaeline Hamshar"/>
    <d v="1974-03-24T00:00:00"/>
    <x v="0"/>
    <x v="3"/>
    <x v="8"/>
    <x v="29"/>
    <x v="0"/>
    <x v="465"/>
    <x v="0"/>
    <s v="Cleveland"/>
    <x v="0"/>
    <x v="17"/>
    <x v="1"/>
    <m/>
    <x v="0"/>
  </r>
  <r>
    <x v="21614"/>
    <s v="Allison Brown"/>
    <d v="1977-04-01T00:00:00"/>
    <x v="0"/>
    <x v="1"/>
    <x v="4"/>
    <x v="58"/>
    <x v="0"/>
    <x v="13"/>
    <x v="0"/>
    <s v="Cleveland"/>
    <x v="0"/>
    <x v="11"/>
    <x v="4"/>
    <m/>
    <x v="0"/>
  </r>
  <r>
    <x v="21615"/>
    <s v="Rickey Dobrowolny"/>
    <d v="1985-11-19T00:00:00"/>
    <x v="1"/>
    <x v="3"/>
    <x v="0"/>
    <x v="39"/>
    <x v="0"/>
    <x v="1476"/>
    <x v="3281"/>
    <s v="Cleveland"/>
    <x v="0"/>
    <x v="11"/>
    <x v="0"/>
    <n v="2016"/>
    <x v="1"/>
  </r>
  <r>
    <x v="21616"/>
    <s v="Ulick Dyett"/>
    <d v="1968-06-26T00:00:00"/>
    <x v="0"/>
    <x v="4"/>
    <x v="9"/>
    <x v="44"/>
    <x v="0"/>
    <x v="2200"/>
    <x v="0"/>
    <s v="Cleveland"/>
    <x v="0"/>
    <x v="6"/>
    <x v="8"/>
    <m/>
    <x v="0"/>
  </r>
  <r>
    <x v="21617"/>
    <s v="Melli Kenrat"/>
    <d v="1992-03-09T00:00:00"/>
    <x v="0"/>
    <x v="3"/>
    <x v="0"/>
    <x v="15"/>
    <x v="0"/>
    <x v="6990"/>
    <x v="0"/>
    <s v="Cleveland"/>
    <x v="0"/>
    <x v="13"/>
    <x v="1"/>
    <m/>
    <x v="0"/>
  </r>
  <r>
    <x v="21618"/>
    <s v="Herby Lynes"/>
    <d v="1983-12-18T00:00:00"/>
    <x v="1"/>
    <x v="1"/>
    <x v="1"/>
    <x v="1"/>
    <x v="1"/>
    <x v="2062"/>
    <x v="0"/>
    <s v="Southfield"/>
    <x v="1"/>
    <x v="12"/>
    <x v="8"/>
    <m/>
    <x v="0"/>
  </r>
  <r>
    <x v="21619"/>
    <s v="Reg Saw"/>
    <d v="1980-07-18T00:00:00"/>
    <x v="0"/>
    <x v="4"/>
    <x v="0"/>
    <x v="39"/>
    <x v="0"/>
    <x v="4691"/>
    <x v="0"/>
    <s v="Cleveland"/>
    <x v="0"/>
    <x v="14"/>
    <x v="5"/>
    <m/>
    <x v="0"/>
  </r>
  <r>
    <x v="21620"/>
    <s v="Thomasa Myderscough"/>
    <d v="1990-11-03T00:00:00"/>
    <x v="2"/>
    <x v="2"/>
    <x v="5"/>
    <x v="102"/>
    <x v="0"/>
    <x v="2379"/>
    <x v="0"/>
    <s v="Cleveland"/>
    <x v="0"/>
    <x v="13"/>
    <x v="9"/>
    <m/>
    <x v="0"/>
  </r>
  <r>
    <x v="21621"/>
    <s v="Tally Janeczek"/>
    <d v="1997-12-13T00:00:00"/>
    <x v="1"/>
    <x v="4"/>
    <x v="9"/>
    <x v="113"/>
    <x v="0"/>
    <x v="7"/>
    <x v="3282"/>
    <s v="Cleveland"/>
    <x v="0"/>
    <x v="6"/>
    <x v="5"/>
    <n v="2011"/>
    <x v="11"/>
  </r>
  <r>
    <x v="21622"/>
    <s v="Friederike Greenhowe"/>
    <d v="1996-09-16T00:00:00"/>
    <x v="0"/>
    <x v="0"/>
    <x v="0"/>
    <x v="1"/>
    <x v="0"/>
    <x v="2546"/>
    <x v="0"/>
    <s v="Cleveland"/>
    <x v="0"/>
    <x v="1"/>
    <x v="3"/>
    <m/>
    <x v="0"/>
  </r>
  <r>
    <x v="21623"/>
    <s v="Monte Reilinger"/>
    <d v="2001-04-04T00:00:00"/>
    <x v="0"/>
    <x v="2"/>
    <x v="4"/>
    <x v="58"/>
    <x v="0"/>
    <x v="5408"/>
    <x v="0"/>
    <s v="Cleveland"/>
    <x v="0"/>
    <x v="11"/>
    <x v="0"/>
    <m/>
    <x v="0"/>
  </r>
  <r>
    <x v="21624"/>
    <s v="Evanne Sharphouse"/>
    <d v="1968-04-28T00:00:00"/>
    <x v="0"/>
    <x v="1"/>
    <x v="0"/>
    <x v="39"/>
    <x v="0"/>
    <x v="3581"/>
    <x v="2225"/>
    <s v="Cleveland"/>
    <x v="0"/>
    <x v="1"/>
    <x v="6"/>
    <n v="2024"/>
    <x v="10"/>
  </r>
  <r>
    <x v="21625"/>
    <s v="Madalyn Egginton"/>
    <d v="1970-06-18T00:00:00"/>
    <x v="0"/>
    <x v="1"/>
    <x v="0"/>
    <x v="75"/>
    <x v="0"/>
    <x v="4812"/>
    <x v="0"/>
    <s v="Cleveland"/>
    <x v="0"/>
    <x v="18"/>
    <x v="2"/>
    <m/>
    <x v="0"/>
  </r>
  <r>
    <x v="21626"/>
    <s v="Sabine Turbard"/>
    <d v="1997-07-08T00:00:00"/>
    <x v="1"/>
    <x v="1"/>
    <x v="3"/>
    <x v="9"/>
    <x v="0"/>
    <x v="1462"/>
    <x v="0"/>
    <s v="Cleveland"/>
    <x v="0"/>
    <x v="1"/>
    <x v="4"/>
    <m/>
    <x v="0"/>
  </r>
  <r>
    <x v="21627"/>
    <s v="Clotilda Filintsev"/>
    <d v="2000-12-25T00:00:00"/>
    <x v="1"/>
    <x v="5"/>
    <x v="8"/>
    <x v="29"/>
    <x v="0"/>
    <x v="4105"/>
    <x v="0"/>
    <s v="Cleveland"/>
    <x v="0"/>
    <x v="2"/>
    <x v="7"/>
    <m/>
    <x v="0"/>
  </r>
  <r>
    <x v="21628"/>
    <s v="Lorette Staynes"/>
    <d v="1977-03-25T00:00:00"/>
    <x v="0"/>
    <x v="4"/>
    <x v="8"/>
    <x v="20"/>
    <x v="0"/>
    <x v="1455"/>
    <x v="3283"/>
    <s v="Cleveland"/>
    <x v="0"/>
    <x v="10"/>
    <x v="11"/>
    <n v="2009"/>
    <x v="4"/>
  </r>
  <r>
    <x v="21629"/>
    <s v="Benny Patemore"/>
    <d v="1988-02-26T00:00:00"/>
    <x v="0"/>
    <x v="2"/>
    <x v="5"/>
    <x v="61"/>
    <x v="0"/>
    <x v="377"/>
    <x v="0"/>
    <s v="Cleveland"/>
    <x v="0"/>
    <x v="14"/>
    <x v="1"/>
    <m/>
    <x v="0"/>
  </r>
  <r>
    <x v="21630"/>
    <s v="Marijo Benes"/>
    <d v="1970-10-13T00:00:00"/>
    <x v="1"/>
    <x v="3"/>
    <x v="3"/>
    <x v="19"/>
    <x v="0"/>
    <x v="134"/>
    <x v="0"/>
    <s v="Cleveland"/>
    <x v="0"/>
    <x v="4"/>
    <x v="10"/>
    <m/>
    <x v="0"/>
  </r>
  <r>
    <x v="21631"/>
    <s v="Jillie Syrad"/>
    <d v="1991-07-11T00:00:00"/>
    <x v="0"/>
    <x v="1"/>
    <x v="5"/>
    <x v="61"/>
    <x v="0"/>
    <x v="6704"/>
    <x v="3284"/>
    <s v="Cleveland"/>
    <x v="0"/>
    <x v="5"/>
    <x v="10"/>
    <n v="2020"/>
    <x v="11"/>
  </r>
  <r>
    <x v="21632"/>
    <s v="Gage Keyden"/>
    <d v="1986-02-23T00:00:00"/>
    <x v="0"/>
    <x v="2"/>
    <x v="0"/>
    <x v="99"/>
    <x v="1"/>
    <x v="1051"/>
    <x v="0"/>
    <s v="Lafayette"/>
    <x v="5"/>
    <x v="4"/>
    <x v="3"/>
    <m/>
    <x v="0"/>
  </r>
  <r>
    <x v="21633"/>
    <s v="Mufi Ashburner"/>
    <d v="1967-09-18T00:00:00"/>
    <x v="0"/>
    <x v="0"/>
    <x v="8"/>
    <x v="20"/>
    <x v="0"/>
    <x v="6475"/>
    <x v="0"/>
    <s v="Cleveland"/>
    <x v="0"/>
    <x v="0"/>
    <x v="2"/>
    <m/>
    <x v="0"/>
  </r>
  <r>
    <x v="21634"/>
    <s v="Bonnibelle Pfaff"/>
    <d v="1970-11-18T00:00:00"/>
    <x v="1"/>
    <x v="4"/>
    <x v="9"/>
    <x v="22"/>
    <x v="0"/>
    <x v="478"/>
    <x v="0"/>
    <s v="Cleveland"/>
    <x v="0"/>
    <x v="8"/>
    <x v="2"/>
    <m/>
    <x v="0"/>
  </r>
  <r>
    <x v="21635"/>
    <s v="Conrade Timperley"/>
    <d v="1975-08-19T00:00:00"/>
    <x v="2"/>
    <x v="3"/>
    <x v="2"/>
    <x v="49"/>
    <x v="1"/>
    <x v="305"/>
    <x v="0"/>
    <s v="Madison"/>
    <x v="3"/>
    <x v="8"/>
    <x v="10"/>
    <m/>
    <x v="0"/>
  </r>
  <r>
    <x v="21636"/>
    <s v="Hanny Robison"/>
    <d v="1974-04-17T00:00:00"/>
    <x v="1"/>
    <x v="4"/>
    <x v="0"/>
    <x v="138"/>
    <x v="0"/>
    <x v="2411"/>
    <x v="0"/>
    <s v="Cleveland"/>
    <x v="0"/>
    <x v="15"/>
    <x v="9"/>
    <m/>
    <x v="0"/>
  </r>
  <r>
    <x v="21637"/>
    <s v="Carlie Curnok"/>
    <d v="1971-07-01T00:00:00"/>
    <x v="1"/>
    <x v="1"/>
    <x v="0"/>
    <x v="48"/>
    <x v="0"/>
    <x v="1173"/>
    <x v="0"/>
    <s v="Cleveland"/>
    <x v="0"/>
    <x v="19"/>
    <x v="1"/>
    <m/>
    <x v="0"/>
  </r>
  <r>
    <x v="21638"/>
    <s v="Jarred Suggey"/>
    <d v="1986-09-15T00:00:00"/>
    <x v="0"/>
    <x v="2"/>
    <x v="2"/>
    <x v="25"/>
    <x v="0"/>
    <x v="3017"/>
    <x v="0"/>
    <s v="Cleveland"/>
    <x v="0"/>
    <x v="16"/>
    <x v="10"/>
    <m/>
    <x v="0"/>
  </r>
  <r>
    <x v="21639"/>
    <s v="Bord Govinlock"/>
    <d v="1995-09-03T00:00:00"/>
    <x v="0"/>
    <x v="4"/>
    <x v="5"/>
    <x v="52"/>
    <x v="1"/>
    <x v="5381"/>
    <x v="3285"/>
    <s v="Cleveland"/>
    <x v="0"/>
    <x v="15"/>
    <x v="4"/>
    <n v="2031"/>
    <x v="11"/>
  </r>
  <r>
    <x v="21640"/>
    <s v="Kenna Potapczuk"/>
    <d v="1966-04-02T00:00:00"/>
    <x v="1"/>
    <x v="3"/>
    <x v="0"/>
    <x v="7"/>
    <x v="0"/>
    <x v="2041"/>
    <x v="0"/>
    <s v="Cleveland"/>
    <x v="0"/>
    <x v="17"/>
    <x v="0"/>
    <m/>
    <x v="0"/>
  </r>
  <r>
    <x v="21641"/>
    <s v="Erin Schollar"/>
    <d v="1989-05-12T00:00:00"/>
    <x v="0"/>
    <x v="3"/>
    <x v="9"/>
    <x v="134"/>
    <x v="0"/>
    <x v="1810"/>
    <x v="0"/>
    <s v="Cleveland"/>
    <x v="0"/>
    <x v="15"/>
    <x v="8"/>
    <m/>
    <x v="0"/>
  </r>
  <r>
    <x v="21642"/>
    <s v="Alvan Ceschi"/>
    <d v="1971-11-01T00:00:00"/>
    <x v="2"/>
    <x v="3"/>
    <x v="5"/>
    <x v="151"/>
    <x v="0"/>
    <x v="3861"/>
    <x v="0"/>
    <s v="Cleveland"/>
    <x v="0"/>
    <x v="4"/>
    <x v="10"/>
    <m/>
    <x v="0"/>
  </r>
  <r>
    <x v="21643"/>
    <s v="Fiorenze Eliff"/>
    <d v="1966-09-15T00:00:00"/>
    <x v="0"/>
    <x v="3"/>
    <x v="0"/>
    <x v="94"/>
    <x v="0"/>
    <x v="5694"/>
    <x v="695"/>
    <s v="Cleveland"/>
    <x v="0"/>
    <x v="15"/>
    <x v="8"/>
    <n v="2025"/>
    <x v="7"/>
  </r>
  <r>
    <x v="21644"/>
    <s v="Coretta Jeens"/>
    <d v="1972-11-08T00:00:00"/>
    <x v="1"/>
    <x v="2"/>
    <x v="0"/>
    <x v="137"/>
    <x v="1"/>
    <x v="6362"/>
    <x v="0"/>
    <s v="Lexington"/>
    <x v="6"/>
    <x v="5"/>
    <x v="3"/>
    <m/>
    <x v="0"/>
  </r>
  <r>
    <x v="21645"/>
    <s v="Armstrong Fearnehough"/>
    <d v="1972-09-22T00:00:00"/>
    <x v="0"/>
    <x v="0"/>
    <x v="5"/>
    <x v="65"/>
    <x v="1"/>
    <x v="4884"/>
    <x v="0"/>
    <s v="Philadelphia"/>
    <x v="2"/>
    <x v="17"/>
    <x v="0"/>
    <m/>
    <x v="0"/>
  </r>
  <r>
    <x v="21646"/>
    <s v="Leo Itzkov"/>
    <d v="1995-02-02T00:00:00"/>
    <x v="1"/>
    <x v="2"/>
    <x v="9"/>
    <x v="44"/>
    <x v="0"/>
    <x v="4803"/>
    <x v="0"/>
    <s v="Cleveland"/>
    <x v="0"/>
    <x v="5"/>
    <x v="10"/>
    <m/>
    <x v="0"/>
  </r>
  <r>
    <x v="21647"/>
    <s v="Gene Jindrak"/>
    <d v="1984-01-04T00:00:00"/>
    <x v="0"/>
    <x v="4"/>
    <x v="9"/>
    <x v="113"/>
    <x v="0"/>
    <x v="6062"/>
    <x v="0"/>
    <s v="Cleveland"/>
    <x v="0"/>
    <x v="15"/>
    <x v="6"/>
    <m/>
    <x v="0"/>
  </r>
  <r>
    <x v="21648"/>
    <s v="Marlyn Ambrodi"/>
    <d v="1979-12-19T00:00:00"/>
    <x v="0"/>
    <x v="2"/>
    <x v="1"/>
    <x v="37"/>
    <x v="0"/>
    <x v="266"/>
    <x v="0"/>
    <s v="Cleveland"/>
    <x v="0"/>
    <x v="16"/>
    <x v="0"/>
    <m/>
    <x v="0"/>
  </r>
  <r>
    <x v="21649"/>
    <s v="Ricki Scurr"/>
    <d v="1988-02-08T00:00:00"/>
    <x v="1"/>
    <x v="2"/>
    <x v="3"/>
    <x v="19"/>
    <x v="0"/>
    <x v="5029"/>
    <x v="0"/>
    <s v="Cleveland"/>
    <x v="0"/>
    <x v="0"/>
    <x v="3"/>
    <m/>
    <x v="0"/>
  </r>
  <r>
    <x v="21650"/>
    <s v="Demetrius Liepmann"/>
    <d v="1993-05-11T00:00:00"/>
    <x v="1"/>
    <x v="1"/>
    <x v="8"/>
    <x v="29"/>
    <x v="0"/>
    <x v="2809"/>
    <x v="3286"/>
    <s v="Cleveland"/>
    <x v="0"/>
    <x v="5"/>
    <x v="4"/>
    <n v="2033"/>
    <x v="5"/>
  </r>
  <r>
    <x v="21651"/>
    <s v="Miranda Canaan"/>
    <d v="1973-06-20T00:00:00"/>
    <x v="1"/>
    <x v="1"/>
    <x v="8"/>
    <x v="29"/>
    <x v="1"/>
    <x v="1246"/>
    <x v="0"/>
    <s v="Lexington"/>
    <x v="6"/>
    <x v="10"/>
    <x v="0"/>
    <m/>
    <x v="0"/>
  </r>
  <r>
    <x v="21652"/>
    <s v="Livy Stockle"/>
    <d v="1972-08-23T00:00:00"/>
    <x v="1"/>
    <x v="1"/>
    <x v="8"/>
    <x v="72"/>
    <x v="1"/>
    <x v="6556"/>
    <x v="3287"/>
    <s v="Indianapolis"/>
    <x v="5"/>
    <x v="14"/>
    <x v="2"/>
    <n v="2028"/>
    <x v="4"/>
  </r>
  <r>
    <x v="21653"/>
    <s v="Traci Ackroyd"/>
    <d v="1975-04-25T00:00:00"/>
    <x v="1"/>
    <x v="1"/>
    <x v="1"/>
    <x v="10"/>
    <x v="1"/>
    <x v="6021"/>
    <x v="0"/>
    <s v="Green Bay"/>
    <x v="3"/>
    <x v="10"/>
    <x v="1"/>
    <m/>
    <x v="0"/>
  </r>
  <r>
    <x v="21654"/>
    <s v="Odille Whissell"/>
    <d v="1985-08-25T00:00:00"/>
    <x v="1"/>
    <x v="4"/>
    <x v="11"/>
    <x v="100"/>
    <x v="0"/>
    <x v="3201"/>
    <x v="0"/>
    <s v="Cleveland"/>
    <x v="0"/>
    <x v="5"/>
    <x v="11"/>
    <m/>
    <x v="0"/>
  </r>
  <r>
    <x v="21655"/>
    <s v="Alexa Lagden"/>
    <d v="2000-11-15T00:00:00"/>
    <x v="0"/>
    <x v="2"/>
    <x v="5"/>
    <x v="115"/>
    <x v="0"/>
    <x v="1507"/>
    <x v="0"/>
    <s v="Cleveland"/>
    <x v="0"/>
    <x v="8"/>
    <x v="5"/>
    <m/>
    <x v="0"/>
  </r>
  <r>
    <x v="21656"/>
    <s v="Ophelia Caskey"/>
    <d v="1982-07-24T00:00:00"/>
    <x v="1"/>
    <x v="5"/>
    <x v="11"/>
    <x v="100"/>
    <x v="0"/>
    <x v="314"/>
    <x v="0"/>
    <s v="Cleveland"/>
    <x v="0"/>
    <x v="10"/>
    <x v="5"/>
    <m/>
    <x v="0"/>
  </r>
  <r>
    <x v="21657"/>
    <s v="Malchy Loxston"/>
    <d v="1974-02-14T00:00:00"/>
    <x v="0"/>
    <x v="0"/>
    <x v="0"/>
    <x v="73"/>
    <x v="0"/>
    <x v="5561"/>
    <x v="0"/>
    <s v="Cleveland"/>
    <x v="0"/>
    <x v="0"/>
    <x v="11"/>
    <m/>
    <x v="0"/>
  </r>
  <r>
    <x v="21658"/>
    <s v="Wylma Kinleyside"/>
    <d v="1996-08-19T00:00:00"/>
    <x v="0"/>
    <x v="1"/>
    <x v="5"/>
    <x v="52"/>
    <x v="0"/>
    <x v="716"/>
    <x v="3288"/>
    <s v="Cleveland"/>
    <x v="0"/>
    <x v="17"/>
    <x v="11"/>
    <n v="2033"/>
    <x v="8"/>
  </r>
  <r>
    <x v="21659"/>
    <s v="Allix Tuxwell"/>
    <d v="1982-09-01T00:00:00"/>
    <x v="1"/>
    <x v="4"/>
    <x v="1"/>
    <x v="37"/>
    <x v="0"/>
    <x v="6192"/>
    <x v="0"/>
    <s v="Cleveland"/>
    <x v="0"/>
    <x v="19"/>
    <x v="11"/>
    <m/>
    <x v="0"/>
  </r>
  <r>
    <x v="21660"/>
    <s v="Jerrilyn Strephan"/>
    <d v="2000-10-06T00:00:00"/>
    <x v="0"/>
    <x v="3"/>
    <x v="0"/>
    <x v="13"/>
    <x v="0"/>
    <x v="5539"/>
    <x v="0"/>
    <s v="Cleveland"/>
    <x v="0"/>
    <x v="14"/>
    <x v="7"/>
    <m/>
    <x v="0"/>
  </r>
  <r>
    <x v="21661"/>
    <s v="Blanche Atack"/>
    <d v="1981-08-18T00:00:00"/>
    <x v="1"/>
    <x v="1"/>
    <x v="0"/>
    <x v="17"/>
    <x v="0"/>
    <x v="1083"/>
    <x v="0"/>
    <s v="Cleveland"/>
    <x v="0"/>
    <x v="11"/>
    <x v="2"/>
    <m/>
    <x v="0"/>
  </r>
  <r>
    <x v="21662"/>
    <s v="Kelvin McCrie"/>
    <d v="1967-07-16T00:00:00"/>
    <x v="0"/>
    <x v="1"/>
    <x v="5"/>
    <x v="60"/>
    <x v="0"/>
    <x v="1944"/>
    <x v="2176"/>
    <s v="Cleveland"/>
    <x v="0"/>
    <x v="12"/>
    <x v="7"/>
    <n v="2017"/>
    <x v="10"/>
  </r>
  <r>
    <x v="21663"/>
    <s v="Flemming Muckian"/>
    <d v="1986-11-23T00:00:00"/>
    <x v="1"/>
    <x v="4"/>
    <x v="0"/>
    <x v="121"/>
    <x v="0"/>
    <x v="6240"/>
    <x v="0"/>
    <s v="Cleveland"/>
    <x v="0"/>
    <x v="6"/>
    <x v="0"/>
    <m/>
    <x v="0"/>
  </r>
  <r>
    <x v="21664"/>
    <s v="Kath Raun"/>
    <d v="1987-08-31T00:00:00"/>
    <x v="1"/>
    <x v="1"/>
    <x v="0"/>
    <x v="15"/>
    <x v="0"/>
    <x v="311"/>
    <x v="0"/>
    <s v="Cleveland"/>
    <x v="0"/>
    <x v="19"/>
    <x v="10"/>
    <m/>
    <x v="0"/>
  </r>
  <r>
    <x v="21665"/>
    <s v="Van Pietersen"/>
    <d v="1984-07-11T00:00:00"/>
    <x v="0"/>
    <x v="0"/>
    <x v="2"/>
    <x v="54"/>
    <x v="0"/>
    <x v="3342"/>
    <x v="0"/>
    <s v="Cleveland"/>
    <x v="0"/>
    <x v="19"/>
    <x v="5"/>
    <m/>
    <x v="0"/>
  </r>
  <r>
    <x v="21666"/>
    <s v="Keith Aliberti"/>
    <d v="1998-03-24T00:00:00"/>
    <x v="0"/>
    <x v="2"/>
    <x v="2"/>
    <x v="79"/>
    <x v="0"/>
    <x v="1621"/>
    <x v="0"/>
    <s v="Cleveland"/>
    <x v="0"/>
    <x v="7"/>
    <x v="1"/>
    <m/>
    <x v="0"/>
  </r>
  <r>
    <x v="21667"/>
    <s v="Addison Damrel"/>
    <d v="1990-02-11T00:00:00"/>
    <x v="1"/>
    <x v="4"/>
    <x v="8"/>
    <x v="29"/>
    <x v="0"/>
    <x v="5276"/>
    <x v="0"/>
    <s v="Cleveland"/>
    <x v="0"/>
    <x v="19"/>
    <x v="4"/>
    <m/>
    <x v="0"/>
  </r>
  <r>
    <x v="21668"/>
    <s v="Nichol Pigny"/>
    <d v="1997-05-05T00:00:00"/>
    <x v="0"/>
    <x v="3"/>
    <x v="0"/>
    <x v="121"/>
    <x v="0"/>
    <x v="1480"/>
    <x v="0"/>
    <s v="Cleveland"/>
    <x v="0"/>
    <x v="1"/>
    <x v="2"/>
    <m/>
    <x v="0"/>
  </r>
  <r>
    <x v="21669"/>
    <s v="Kipp Anear"/>
    <d v="1999-02-07T00:00:00"/>
    <x v="0"/>
    <x v="2"/>
    <x v="3"/>
    <x v="19"/>
    <x v="0"/>
    <x v="6280"/>
    <x v="0"/>
    <s v="Cleveland"/>
    <x v="0"/>
    <x v="4"/>
    <x v="0"/>
    <m/>
    <x v="0"/>
  </r>
  <r>
    <x v="21670"/>
    <s v="Minette Vasyukhichev"/>
    <d v="1999-05-13T00:00:00"/>
    <x v="0"/>
    <x v="3"/>
    <x v="5"/>
    <x v="52"/>
    <x v="0"/>
    <x v="3213"/>
    <x v="0"/>
    <s v="Cleveland"/>
    <x v="0"/>
    <x v="10"/>
    <x v="8"/>
    <m/>
    <x v="0"/>
  </r>
  <r>
    <x v="21671"/>
    <s v="Tucker Pooley"/>
    <d v="1997-02-13T00:00:00"/>
    <x v="1"/>
    <x v="3"/>
    <x v="0"/>
    <x v="56"/>
    <x v="0"/>
    <x v="4279"/>
    <x v="0"/>
    <s v="Cleveland"/>
    <x v="0"/>
    <x v="7"/>
    <x v="8"/>
    <m/>
    <x v="0"/>
  </r>
  <r>
    <x v="21672"/>
    <s v="Zahara Ibeson"/>
    <d v="1988-09-13T00:00:00"/>
    <x v="1"/>
    <x v="1"/>
    <x v="0"/>
    <x v="39"/>
    <x v="0"/>
    <x v="501"/>
    <x v="0"/>
    <s v="Cleveland"/>
    <x v="0"/>
    <x v="16"/>
    <x v="10"/>
    <m/>
    <x v="0"/>
  </r>
  <r>
    <x v="21673"/>
    <s v="Daphne Ianni"/>
    <d v="2000-05-31T00:00:00"/>
    <x v="1"/>
    <x v="1"/>
    <x v="0"/>
    <x v="144"/>
    <x v="1"/>
    <x v="1644"/>
    <x v="0"/>
    <s v="Indianapolis"/>
    <x v="5"/>
    <x v="6"/>
    <x v="0"/>
    <m/>
    <x v="0"/>
  </r>
  <r>
    <x v="21674"/>
    <s v="Sherry Alesbrook"/>
    <d v="1995-11-17T00:00:00"/>
    <x v="1"/>
    <x v="0"/>
    <x v="10"/>
    <x v="50"/>
    <x v="0"/>
    <x v="529"/>
    <x v="0"/>
    <s v="Cleveland"/>
    <x v="0"/>
    <x v="19"/>
    <x v="3"/>
    <m/>
    <x v="0"/>
  </r>
  <r>
    <x v="21675"/>
    <s v="Rhodia McDugal"/>
    <d v="2001-12-23T00:00:00"/>
    <x v="0"/>
    <x v="0"/>
    <x v="5"/>
    <x v="32"/>
    <x v="0"/>
    <x v="5558"/>
    <x v="2852"/>
    <s v="Cleveland"/>
    <x v="0"/>
    <x v="7"/>
    <x v="8"/>
    <n v="2021"/>
    <x v="3"/>
  </r>
  <r>
    <x v="21676"/>
    <s v="Elissa Brighouse"/>
    <d v="1985-09-03T00:00:00"/>
    <x v="0"/>
    <x v="0"/>
    <x v="9"/>
    <x v="107"/>
    <x v="0"/>
    <x v="1980"/>
    <x v="3289"/>
    <s v="Cleveland"/>
    <x v="0"/>
    <x v="0"/>
    <x v="3"/>
    <n v="2003"/>
    <x v="12"/>
  </r>
  <r>
    <x v="21677"/>
    <s v="Hewitt Belliveau"/>
    <d v="1998-03-04T00:00:00"/>
    <x v="1"/>
    <x v="3"/>
    <x v="0"/>
    <x v="121"/>
    <x v="0"/>
    <x v="6514"/>
    <x v="0"/>
    <s v="Cleveland"/>
    <x v="0"/>
    <x v="10"/>
    <x v="4"/>
    <m/>
    <x v="0"/>
  </r>
  <r>
    <x v="21678"/>
    <s v="Brant Jansens"/>
    <d v="1985-08-23T00:00:00"/>
    <x v="1"/>
    <x v="2"/>
    <x v="11"/>
    <x v="48"/>
    <x v="0"/>
    <x v="2360"/>
    <x v="0"/>
    <s v="Cleveland"/>
    <x v="0"/>
    <x v="11"/>
    <x v="10"/>
    <m/>
    <x v="0"/>
  </r>
  <r>
    <x v="21679"/>
    <s v="Andria Wickins"/>
    <d v="1996-07-07T00:00:00"/>
    <x v="0"/>
    <x v="3"/>
    <x v="2"/>
    <x v="79"/>
    <x v="1"/>
    <x v="1761"/>
    <x v="0"/>
    <s v="Madison"/>
    <x v="3"/>
    <x v="18"/>
    <x v="6"/>
    <m/>
    <x v="0"/>
  </r>
  <r>
    <x v="21680"/>
    <s v="Shanon Luipold"/>
    <d v="1993-02-21T00:00:00"/>
    <x v="0"/>
    <x v="3"/>
    <x v="9"/>
    <x v="22"/>
    <x v="0"/>
    <x v="3936"/>
    <x v="0"/>
    <s v="Cleveland"/>
    <x v="0"/>
    <x v="0"/>
    <x v="5"/>
    <m/>
    <x v="0"/>
  </r>
  <r>
    <x v="21681"/>
    <s v="Mahmoud Craze"/>
    <d v="2000-06-10T00:00:00"/>
    <x v="0"/>
    <x v="1"/>
    <x v="8"/>
    <x v="20"/>
    <x v="0"/>
    <x v="2478"/>
    <x v="0"/>
    <s v="Cleveland"/>
    <x v="0"/>
    <x v="7"/>
    <x v="7"/>
    <m/>
    <x v="0"/>
  </r>
  <r>
    <x v="21682"/>
    <s v="Fabio Pymm"/>
    <d v="1992-02-15T00:00:00"/>
    <x v="1"/>
    <x v="1"/>
    <x v="8"/>
    <x v="72"/>
    <x v="0"/>
    <x v="2278"/>
    <x v="0"/>
    <s v="Cleveland"/>
    <x v="0"/>
    <x v="1"/>
    <x v="5"/>
    <m/>
    <x v="0"/>
  </r>
  <r>
    <x v="21683"/>
    <s v="Alameda Bremner"/>
    <d v="1999-03-20T00:00:00"/>
    <x v="0"/>
    <x v="6"/>
    <x v="7"/>
    <x v="16"/>
    <x v="1"/>
    <x v="5671"/>
    <x v="3290"/>
    <s v="Warren"/>
    <x v="0"/>
    <x v="11"/>
    <x v="8"/>
    <n v="2017"/>
    <x v="4"/>
  </r>
  <r>
    <x v="21684"/>
    <s v="Carlyn MacDuff"/>
    <d v="1976-05-14T00:00:00"/>
    <x v="1"/>
    <x v="4"/>
    <x v="5"/>
    <x v="52"/>
    <x v="0"/>
    <x v="5821"/>
    <x v="0"/>
    <s v="Cleveland"/>
    <x v="0"/>
    <x v="18"/>
    <x v="0"/>
    <m/>
    <x v="0"/>
  </r>
  <r>
    <x v="21685"/>
    <s v="Patricia O' Clovan"/>
    <d v="1988-05-16T00:00:00"/>
    <x v="1"/>
    <x v="1"/>
    <x v="0"/>
    <x v="34"/>
    <x v="1"/>
    <x v="6422"/>
    <x v="3291"/>
    <s v="Crawfordsville"/>
    <x v="5"/>
    <x v="7"/>
    <x v="5"/>
    <n v="2014"/>
    <x v="2"/>
  </r>
  <r>
    <x v="21686"/>
    <s v="Waly Duchesne"/>
    <d v="1986-12-19T00:00:00"/>
    <x v="0"/>
    <x v="2"/>
    <x v="12"/>
    <x v="41"/>
    <x v="0"/>
    <x v="1597"/>
    <x v="0"/>
    <s v="Cleveland"/>
    <x v="0"/>
    <x v="12"/>
    <x v="0"/>
    <m/>
    <x v="0"/>
  </r>
  <r>
    <x v="21687"/>
    <s v="Lydon Pulteneye"/>
    <d v="1985-02-10T00:00:00"/>
    <x v="1"/>
    <x v="2"/>
    <x v="1"/>
    <x v="1"/>
    <x v="1"/>
    <x v="6118"/>
    <x v="0"/>
    <s v="Scranton"/>
    <x v="2"/>
    <x v="0"/>
    <x v="4"/>
    <m/>
    <x v="0"/>
  </r>
  <r>
    <x v="21688"/>
    <s v="Cissiee Simonetto"/>
    <d v="1965-12-11T00:00:00"/>
    <x v="1"/>
    <x v="2"/>
    <x v="0"/>
    <x v="13"/>
    <x v="0"/>
    <x v="2152"/>
    <x v="0"/>
    <s v="Cleveland"/>
    <x v="0"/>
    <x v="18"/>
    <x v="1"/>
    <m/>
    <x v="0"/>
  </r>
  <r>
    <x v="21689"/>
    <s v="Edy Beacon"/>
    <d v="1991-08-15T00:00:00"/>
    <x v="0"/>
    <x v="0"/>
    <x v="0"/>
    <x v="150"/>
    <x v="0"/>
    <x v="875"/>
    <x v="0"/>
    <s v="Cleveland"/>
    <x v="0"/>
    <x v="4"/>
    <x v="2"/>
    <m/>
    <x v="0"/>
  </r>
  <r>
    <x v="21690"/>
    <s v="Lucais Jozaitis"/>
    <d v="1996-08-22T00:00:00"/>
    <x v="1"/>
    <x v="2"/>
    <x v="2"/>
    <x v="25"/>
    <x v="0"/>
    <x v="1798"/>
    <x v="0"/>
    <s v="Cleveland"/>
    <x v="0"/>
    <x v="2"/>
    <x v="2"/>
    <m/>
    <x v="0"/>
  </r>
  <r>
    <x v="21691"/>
    <s v="Marv Bertlin"/>
    <d v="1986-07-23T00:00:00"/>
    <x v="0"/>
    <x v="1"/>
    <x v="8"/>
    <x v="29"/>
    <x v="0"/>
    <x v="5490"/>
    <x v="0"/>
    <s v="Cleveland"/>
    <x v="0"/>
    <x v="11"/>
    <x v="0"/>
    <m/>
    <x v="0"/>
  </r>
  <r>
    <x v="21692"/>
    <s v="Felike Heinreich"/>
    <d v="1967-11-05T00:00:00"/>
    <x v="1"/>
    <x v="2"/>
    <x v="11"/>
    <x v="47"/>
    <x v="1"/>
    <x v="6470"/>
    <x v="0"/>
    <s v="Columbus"/>
    <x v="0"/>
    <x v="17"/>
    <x v="4"/>
    <m/>
    <x v="0"/>
  </r>
  <r>
    <x v="21693"/>
    <s v="Willabella Addionisio"/>
    <d v="1977-08-30T00:00:00"/>
    <x v="1"/>
    <x v="4"/>
    <x v="3"/>
    <x v="3"/>
    <x v="0"/>
    <x v="3722"/>
    <x v="0"/>
    <s v="Cleveland"/>
    <x v="0"/>
    <x v="11"/>
    <x v="4"/>
    <m/>
    <x v="0"/>
  </r>
  <r>
    <x v="21694"/>
    <s v="Philis Pendleton"/>
    <d v="1999-03-14T00:00:00"/>
    <x v="0"/>
    <x v="3"/>
    <x v="0"/>
    <x v="17"/>
    <x v="0"/>
    <x v="6082"/>
    <x v="0"/>
    <s v="Cleveland"/>
    <x v="0"/>
    <x v="12"/>
    <x v="5"/>
    <m/>
    <x v="0"/>
  </r>
  <r>
    <x v="21695"/>
    <s v="Raddie Pawley"/>
    <d v="1974-05-14T00:00:00"/>
    <x v="0"/>
    <x v="2"/>
    <x v="11"/>
    <x v="85"/>
    <x v="0"/>
    <x v="6255"/>
    <x v="0"/>
    <s v="Cleveland"/>
    <x v="0"/>
    <x v="14"/>
    <x v="4"/>
    <m/>
    <x v="0"/>
  </r>
  <r>
    <x v="21696"/>
    <s v="Vic Scarff"/>
    <d v="1986-11-19T00:00:00"/>
    <x v="1"/>
    <x v="1"/>
    <x v="0"/>
    <x v="4"/>
    <x v="0"/>
    <x v="1696"/>
    <x v="3292"/>
    <s v="Cleveland"/>
    <x v="0"/>
    <x v="1"/>
    <x v="8"/>
    <n v="2037"/>
    <x v="2"/>
  </r>
  <r>
    <x v="21697"/>
    <s v="Simone Petit"/>
    <d v="1991-11-16T00:00:00"/>
    <x v="0"/>
    <x v="1"/>
    <x v="0"/>
    <x v="106"/>
    <x v="0"/>
    <x v="6991"/>
    <x v="0"/>
    <s v="Cleveland"/>
    <x v="0"/>
    <x v="15"/>
    <x v="7"/>
    <m/>
    <x v="0"/>
  </r>
  <r>
    <x v="21698"/>
    <s v="Kendricks Woodings"/>
    <d v="1972-01-18T00:00:00"/>
    <x v="0"/>
    <x v="1"/>
    <x v="0"/>
    <x v="83"/>
    <x v="0"/>
    <x v="6800"/>
    <x v="3293"/>
    <s v="Cleveland"/>
    <x v="0"/>
    <x v="1"/>
    <x v="9"/>
    <n v="2036"/>
    <x v="1"/>
  </r>
  <r>
    <x v="21699"/>
    <s v="Wally Bidmead"/>
    <d v="1984-06-06T00:00:00"/>
    <x v="0"/>
    <x v="0"/>
    <x v="3"/>
    <x v="3"/>
    <x v="1"/>
    <x v="1244"/>
    <x v="3294"/>
    <s v="Akron"/>
    <x v="0"/>
    <x v="10"/>
    <x v="2"/>
    <n v="2025"/>
    <x v="4"/>
  </r>
  <r>
    <x v="21700"/>
    <s v="Bailie Roos"/>
    <d v="1986-01-26T00:00:00"/>
    <x v="0"/>
    <x v="3"/>
    <x v="9"/>
    <x v="40"/>
    <x v="0"/>
    <x v="115"/>
    <x v="0"/>
    <s v="Cleveland"/>
    <x v="0"/>
    <x v="10"/>
    <x v="0"/>
    <m/>
    <x v="0"/>
  </r>
  <r>
    <x v="21701"/>
    <s v="Stormie Brownsmith"/>
    <d v="1992-06-03T00:00:00"/>
    <x v="0"/>
    <x v="4"/>
    <x v="2"/>
    <x v="79"/>
    <x v="1"/>
    <x v="3182"/>
    <x v="3295"/>
    <s v="Carol Stream"/>
    <x v="4"/>
    <x v="8"/>
    <x v="5"/>
    <n v="2010"/>
    <x v="10"/>
  </r>
  <r>
    <x v="21702"/>
    <s v="Salvatore Meates"/>
    <d v="1969-02-02T00:00:00"/>
    <x v="0"/>
    <x v="0"/>
    <x v="2"/>
    <x v="54"/>
    <x v="0"/>
    <x v="3678"/>
    <x v="0"/>
    <s v="Cleveland"/>
    <x v="0"/>
    <x v="7"/>
    <x v="4"/>
    <m/>
    <x v="0"/>
  </r>
  <r>
    <x v="21703"/>
    <s v="Lefty Kippin"/>
    <d v="1974-01-28T00:00:00"/>
    <x v="0"/>
    <x v="1"/>
    <x v="0"/>
    <x v="13"/>
    <x v="0"/>
    <x v="4840"/>
    <x v="0"/>
    <s v="Cleveland"/>
    <x v="0"/>
    <x v="13"/>
    <x v="5"/>
    <m/>
    <x v="0"/>
  </r>
  <r>
    <x v="21704"/>
    <s v="Dar Strangman"/>
    <d v="2000-02-04T00:00:00"/>
    <x v="0"/>
    <x v="1"/>
    <x v="2"/>
    <x v="79"/>
    <x v="0"/>
    <x v="3641"/>
    <x v="0"/>
    <s v="Cleveland"/>
    <x v="0"/>
    <x v="2"/>
    <x v="11"/>
    <m/>
    <x v="0"/>
  </r>
  <r>
    <x v="21705"/>
    <s v="Leila Danielsohn"/>
    <d v="1997-01-17T00:00:00"/>
    <x v="0"/>
    <x v="1"/>
    <x v="9"/>
    <x v="24"/>
    <x v="0"/>
    <x v="3578"/>
    <x v="0"/>
    <s v="Cleveland"/>
    <x v="0"/>
    <x v="3"/>
    <x v="8"/>
    <m/>
    <x v="0"/>
  </r>
  <r>
    <x v="21706"/>
    <s v="Kissie Keech"/>
    <d v="1970-09-15T00:00:00"/>
    <x v="1"/>
    <x v="5"/>
    <x v="0"/>
    <x v="17"/>
    <x v="0"/>
    <x v="6556"/>
    <x v="0"/>
    <s v="Cleveland"/>
    <x v="0"/>
    <x v="14"/>
    <x v="2"/>
    <m/>
    <x v="0"/>
  </r>
  <r>
    <x v="21707"/>
    <s v="Orsa Guymer"/>
    <d v="1982-06-15T00:00:00"/>
    <x v="1"/>
    <x v="3"/>
    <x v="0"/>
    <x v="86"/>
    <x v="0"/>
    <x v="4228"/>
    <x v="3296"/>
    <s v="Cleveland"/>
    <x v="0"/>
    <x v="15"/>
    <x v="11"/>
    <n v="2034"/>
    <x v="7"/>
  </r>
  <r>
    <x v="21708"/>
    <s v="Gerry Killgus"/>
    <d v="1989-04-21T00:00:00"/>
    <x v="0"/>
    <x v="3"/>
    <x v="1"/>
    <x v="10"/>
    <x v="1"/>
    <x v="3569"/>
    <x v="0"/>
    <s v="Bloomington"/>
    <x v="5"/>
    <x v="14"/>
    <x v="0"/>
    <m/>
    <x v="0"/>
  </r>
  <r>
    <x v="21709"/>
    <s v="Onofredo Dixon"/>
    <d v="1968-06-24T00:00:00"/>
    <x v="1"/>
    <x v="2"/>
    <x v="3"/>
    <x v="19"/>
    <x v="0"/>
    <x v="3192"/>
    <x v="3297"/>
    <s v="Cleveland"/>
    <x v="0"/>
    <x v="18"/>
    <x v="5"/>
    <n v="2023"/>
    <x v="4"/>
  </r>
  <r>
    <x v="21710"/>
    <s v="Amalia Fairney"/>
    <d v="1995-09-13T00:00:00"/>
    <x v="1"/>
    <x v="3"/>
    <x v="1"/>
    <x v="37"/>
    <x v="0"/>
    <x v="6992"/>
    <x v="0"/>
    <s v="Cleveland"/>
    <x v="0"/>
    <x v="15"/>
    <x v="3"/>
    <m/>
    <x v="0"/>
  </r>
  <r>
    <x v="21711"/>
    <s v="Berty Morphet"/>
    <d v="1994-08-30T00:00:00"/>
    <x v="1"/>
    <x v="5"/>
    <x v="0"/>
    <x v="136"/>
    <x v="0"/>
    <x v="4963"/>
    <x v="0"/>
    <s v="Cleveland"/>
    <x v="0"/>
    <x v="3"/>
    <x v="6"/>
    <m/>
    <x v="0"/>
  </r>
  <r>
    <x v="21712"/>
    <s v="Hillard Grigorian"/>
    <d v="2000-01-07T00:00:00"/>
    <x v="0"/>
    <x v="0"/>
    <x v="6"/>
    <x v="147"/>
    <x v="1"/>
    <x v="6993"/>
    <x v="0"/>
    <s v="Cleveland"/>
    <x v="0"/>
    <x v="12"/>
    <x v="0"/>
    <m/>
    <x v="0"/>
  </r>
  <r>
    <x v="21713"/>
    <s v="Gus Roden"/>
    <d v="1987-06-16T00:00:00"/>
    <x v="1"/>
    <x v="4"/>
    <x v="0"/>
    <x v="15"/>
    <x v="0"/>
    <x v="2337"/>
    <x v="0"/>
    <s v="Cleveland"/>
    <x v="0"/>
    <x v="11"/>
    <x v="1"/>
    <m/>
    <x v="0"/>
  </r>
  <r>
    <x v="21714"/>
    <s v="Leigh Strutton"/>
    <d v="1976-07-20T00:00:00"/>
    <x v="2"/>
    <x v="4"/>
    <x v="0"/>
    <x v="39"/>
    <x v="1"/>
    <x v="6994"/>
    <x v="0"/>
    <s v="Harrisburg"/>
    <x v="2"/>
    <x v="2"/>
    <x v="8"/>
    <m/>
    <x v="0"/>
  </r>
  <r>
    <x v="21715"/>
    <s v="Joshia Pettisall"/>
    <d v="1971-04-24T00:00:00"/>
    <x v="1"/>
    <x v="2"/>
    <x v="5"/>
    <x v="158"/>
    <x v="1"/>
    <x v="3396"/>
    <x v="0"/>
    <s v="Cincinnati"/>
    <x v="0"/>
    <x v="3"/>
    <x v="1"/>
    <m/>
    <x v="0"/>
  </r>
  <r>
    <x v="21716"/>
    <s v="Symon Terrell"/>
    <d v="1970-06-09T00:00:00"/>
    <x v="1"/>
    <x v="2"/>
    <x v="0"/>
    <x v="39"/>
    <x v="1"/>
    <x v="2179"/>
    <x v="0"/>
    <s v="Troy"/>
    <x v="1"/>
    <x v="0"/>
    <x v="6"/>
    <m/>
    <x v="0"/>
  </r>
  <r>
    <x v="21717"/>
    <s v="Sidney Paulino"/>
    <d v="1978-07-31T00:00:00"/>
    <x v="1"/>
    <x v="1"/>
    <x v="5"/>
    <x v="145"/>
    <x v="0"/>
    <x v="6522"/>
    <x v="0"/>
    <s v="Cleveland"/>
    <x v="0"/>
    <x v="4"/>
    <x v="1"/>
    <m/>
    <x v="0"/>
  </r>
  <r>
    <x v="21718"/>
    <s v="Pippy Toolan"/>
    <d v="2002-02-05T00:00:00"/>
    <x v="1"/>
    <x v="1"/>
    <x v="5"/>
    <x v="133"/>
    <x v="0"/>
    <x v="3045"/>
    <x v="3298"/>
    <s v="Cleveland"/>
    <x v="0"/>
    <x v="1"/>
    <x v="9"/>
    <n v="2033"/>
    <x v="4"/>
  </r>
  <r>
    <x v="21719"/>
    <s v="Bondie Espinha"/>
    <d v="1994-11-03T00:00:00"/>
    <x v="1"/>
    <x v="5"/>
    <x v="0"/>
    <x v="112"/>
    <x v="0"/>
    <x v="2357"/>
    <x v="0"/>
    <s v="Cleveland"/>
    <x v="0"/>
    <x v="6"/>
    <x v="11"/>
    <m/>
    <x v="0"/>
  </r>
  <r>
    <x v="21720"/>
    <s v="Russell Stapleton"/>
    <d v="1973-06-28T00:00:00"/>
    <x v="0"/>
    <x v="4"/>
    <x v="0"/>
    <x v="100"/>
    <x v="0"/>
    <x v="1175"/>
    <x v="0"/>
    <s v="Cleveland"/>
    <x v="0"/>
    <x v="2"/>
    <x v="9"/>
    <m/>
    <x v="0"/>
  </r>
  <r>
    <x v="21721"/>
    <s v="Tallia Piatto"/>
    <d v="1979-04-29T00:00:00"/>
    <x v="1"/>
    <x v="2"/>
    <x v="9"/>
    <x v="27"/>
    <x v="0"/>
    <x v="4065"/>
    <x v="0"/>
    <s v="Cleveland"/>
    <x v="0"/>
    <x v="13"/>
    <x v="8"/>
    <m/>
    <x v="0"/>
  </r>
  <r>
    <x v="21722"/>
    <s v="Cherrita Chowne"/>
    <d v="1976-02-28T00:00:00"/>
    <x v="0"/>
    <x v="5"/>
    <x v="2"/>
    <x v="79"/>
    <x v="1"/>
    <x v="6965"/>
    <x v="0"/>
    <s v="Valley Forge"/>
    <x v="2"/>
    <x v="18"/>
    <x v="9"/>
    <m/>
    <x v="0"/>
  </r>
  <r>
    <x v="21723"/>
    <s v="Shauna Ganforth"/>
    <d v="1988-12-25T00:00:00"/>
    <x v="0"/>
    <x v="5"/>
    <x v="6"/>
    <x v="118"/>
    <x v="0"/>
    <x v="198"/>
    <x v="3299"/>
    <s v="Cleveland"/>
    <x v="0"/>
    <x v="11"/>
    <x v="1"/>
    <n v="2020"/>
    <x v="10"/>
  </r>
  <r>
    <x v="21724"/>
    <s v="Briant Acklands"/>
    <d v="1998-11-06T00:00:00"/>
    <x v="0"/>
    <x v="1"/>
    <x v="9"/>
    <x v="80"/>
    <x v="0"/>
    <x v="5521"/>
    <x v="0"/>
    <s v="Cleveland"/>
    <x v="0"/>
    <x v="10"/>
    <x v="9"/>
    <m/>
    <x v="0"/>
  </r>
  <r>
    <x v="21725"/>
    <s v="Othilie Oag"/>
    <d v="1971-12-05T00:00:00"/>
    <x v="0"/>
    <x v="3"/>
    <x v="9"/>
    <x v="36"/>
    <x v="0"/>
    <x v="593"/>
    <x v="3300"/>
    <s v="Cleveland"/>
    <x v="0"/>
    <x v="3"/>
    <x v="1"/>
    <n v="2010"/>
    <x v="1"/>
  </r>
  <r>
    <x v="21726"/>
    <s v="Rodie Revie"/>
    <d v="1977-07-15T00:00:00"/>
    <x v="1"/>
    <x v="2"/>
    <x v="10"/>
    <x v="30"/>
    <x v="0"/>
    <x v="2479"/>
    <x v="0"/>
    <s v="Cleveland"/>
    <x v="0"/>
    <x v="19"/>
    <x v="4"/>
    <m/>
    <x v="0"/>
  </r>
  <r>
    <x v="21727"/>
    <s v="Nikolai Prinne"/>
    <d v="1967-04-28T00:00:00"/>
    <x v="0"/>
    <x v="4"/>
    <x v="9"/>
    <x v="43"/>
    <x v="1"/>
    <x v="5101"/>
    <x v="0"/>
    <s v="Columbus"/>
    <x v="0"/>
    <x v="14"/>
    <x v="10"/>
    <m/>
    <x v="0"/>
  </r>
  <r>
    <x v="21728"/>
    <s v="Jodie De Giorgi"/>
    <d v="1994-05-30T00:00:00"/>
    <x v="0"/>
    <x v="1"/>
    <x v="6"/>
    <x v="118"/>
    <x v="0"/>
    <x v="5896"/>
    <x v="0"/>
    <s v="Cleveland"/>
    <x v="0"/>
    <x v="16"/>
    <x v="10"/>
    <m/>
    <x v="0"/>
  </r>
  <r>
    <x v="21729"/>
    <s v="Torrie Drewell"/>
    <d v="1985-08-04T00:00:00"/>
    <x v="0"/>
    <x v="3"/>
    <x v="0"/>
    <x v="94"/>
    <x v="0"/>
    <x v="2201"/>
    <x v="0"/>
    <s v="Cleveland"/>
    <x v="0"/>
    <x v="3"/>
    <x v="10"/>
    <m/>
    <x v="0"/>
  </r>
  <r>
    <x v="21730"/>
    <s v="Hesther Lipmann"/>
    <d v="1988-12-04T00:00:00"/>
    <x v="0"/>
    <x v="6"/>
    <x v="11"/>
    <x v="78"/>
    <x v="0"/>
    <x v="6576"/>
    <x v="0"/>
    <s v="Cleveland"/>
    <x v="0"/>
    <x v="5"/>
    <x v="3"/>
    <m/>
    <x v="0"/>
  </r>
  <r>
    <x v="21731"/>
    <s v="Cece Chippindale"/>
    <d v="2001-04-05T00:00:00"/>
    <x v="1"/>
    <x v="4"/>
    <x v="0"/>
    <x v="11"/>
    <x v="0"/>
    <x v="1965"/>
    <x v="0"/>
    <s v="Cleveland"/>
    <x v="0"/>
    <x v="15"/>
    <x v="10"/>
    <m/>
    <x v="0"/>
  </r>
  <r>
    <x v="21732"/>
    <s v="Lammond Hawkwood"/>
    <d v="1994-02-11T00:00:00"/>
    <x v="1"/>
    <x v="2"/>
    <x v="0"/>
    <x v="26"/>
    <x v="0"/>
    <x v="5983"/>
    <x v="0"/>
    <s v="Cleveland"/>
    <x v="0"/>
    <x v="20"/>
    <x v="7"/>
    <m/>
    <x v="0"/>
  </r>
  <r>
    <x v="21733"/>
    <s v="Rheba Rolland"/>
    <d v="1984-01-09T00:00:00"/>
    <x v="0"/>
    <x v="2"/>
    <x v="0"/>
    <x v="15"/>
    <x v="0"/>
    <x v="6784"/>
    <x v="0"/>
    <s v="Cleveland"/>
    <x v="0"/>
    <x v="10"/>
    <x v="6"/>
    <m/>
    <x v="0"/>
  </r>
  <r>
    <x v="21734"/>
    <s v="Jasen Scadding"/>
    <d v="2001-03-25T00:00:00"/>
    <x v="0"/>
    <x v="2"/>
    <x v="0"/>
    <x v="11"/>
    <x v="1"/>
    <x v="4819"/>
    <x v="0"/>
    <s v="Wilkes Barre"/>
    <x v="2"/>
    <x v="5"/>
    <x v="0"/>
    <m/>
    <x v="0"/>
  </r>
  <r>
    <x v="21735"/>
    <s v="Yovonnda Stroobant"/>
    <d v="1984-02-12T00:00:00"/>
    <x v="0"/>
    <x v="6"/>
    <x v="0"/>
    <x v="7"/>
    <x v="0"/>
    <x v="1508"/>
    <x v="3301"/>
    <s v="Cleveland"/>
    <x v="0"/>
    <x v="7"/>
    <x v="9"/>
    <n v="2021"/>
    <x v="6"/>
  </r>
  <r>
    <x v="21736"/>
    <s v="Rozelle Bosence"/>
    <d v="1970-11-18T00:00:00"/>
    <x v="0"/>
    <x v="1"/>
    <x v="0"/>
    <x v="17"/>
    <x v="1"/>
    <x v="562"/>
    <x v="0"/>
    <s v="Cincinnati"/>
    <x v="0"/>
    <x v="9"/>
    <x v="7"/>
    <m/>
    <x v="0"/>
  </r>
  <r>
    <x v="21737"/>
    <s v="Rosella Krzyzanowski"/>
    <d v="1984-01-03T00:00:00"/>
    <x v="0"/>
    <x v="2"/>
    <x v="5"/>
    <x v="32"/>
    <x v="0"/>
    <x v="3856"/>
    <x v="0"/>
    <s v="Cleveland"/>
    <x v="0"/>
    <x v="11"/>
    <x v="8"/>
    <m/>
    <x v="0"/>
  </r>
  <r>
    <x v="21738"/>
    <s v="Anstice Lock"/>
    <d v="1973-08-17T00:00:00"/>
    <x v="0"/>
    <x v="1"/>
    <x v="0"/>
    <x v="93"/>
    <x v="1"/>
    <x v="1811"/>
    <x v="0"/>
    <s v="Evanston"/>
    <x v="4"/>
    <x v="17"/>
    <x v="3"/>
    <m/>
    <x v="0"/>
  </r>
  <r>
    <x v="21739"/>
    <s v="Devinne Burns"/>
    <d v="1993-12-03T00:00:00"/>
    <x v="0"/>
    <x v="1"/>
    <x v="3"/>
    <x v="9"/>
    <x v="0"/>
    <x v="3108"/>
    <x v="0"/>
    <s v="Cleveland"/>
    <x v="0"/>
    <x v="14"/>
    <x v="2"/>
    <m/>
    <x v="0"/>
  </r>
  <r>
    <x v="21740"/>
    <s v="Francisco Kryzhov"/>
    <d v="2000-02-03T00:00:00"/>
    <x v="1"/>
    <x v="1"/>
    <x v="8"/>
    <x v="29"/>
    <x v="0"/>
    <x v="5721"/>
    <x v="0"/>
    <s v="Cleveland"/>
    <x v="0"/>
    <x v="2"/>
    <x v="11"/>
    <m/>
    <x v="0"/>
  </r>
  <r>
    <x v="21741"/>
    <s v="Imojean McAless"/>
    <d v="1978-05-29T00:00:00"/>
    <x v="1"/>
    <x v="1"/>
    <x v="10"/>
    <x v="50"/>
    <x v="0"/>
    <x v="2882"/>
    <x v="0"/>
    <s v="Cleveland"/>
    <x v="0"/>
    <x v="3"/>
    <x v="4"/>
    <m/>
    <x v="0"/>
  </r>
  <r>
    <x v="21742"/>
    <s v="Ferdinanda Ainslie"/>
    <d v="2001-07-26T00:00:00"/>
    <x v="1"/>
    <x v="2"/>
    <x v="0"/>
    <x v="91"/>
    <x v="0"/>
    <x v="3223"/>
    <x v="3302"/>
    <s v="Cleveland"/>
    <x v="0"/>
    <x v="4"/>
    <x v="1"/>
    <n v="2037"/>
    <x v="8"/>
  </r>
  <r>
    <x v="21743"/>
    <s v="Rosmunda Korlat"/>
    <d v="1971-09-11T00:00:00"/>
    <x v="0"/>
    <x v="6"/>
    <x v="5"/>
    <x v="12"/>
    <x v="0"/>
    <x v="4588"/>
    <x v="0"/>
    <s v="Cleveland"/>
    <x v="0"/>
    <x v="16"/>
    <x v="11"/>
    <m/>
    <x v="0"/>
  </r>
  <r>
    <x v="21744"/>
    <s v="Sheila-kathryn Bubeer"/>
    <d v="1990-09-09T00:00:00"/>
    <x v="1"/>
    <x v="4"/>
    <x v="0"/>
    <x v="64"/>
    <x v="0"/>
    <x v="831"/>
    <x v="0"/>
    <s v="Cleveland"/>
    <x v="0"/>
    <x v="14"/>
    <x v="6"/>
    <m/>
    <x v="0"/>
  </r>
  <r>
    <x v="21745"/>
    <s v="Harland Rooke"/>
    <d v="1978-08-11T00:00:00"/>
    <x v="0"/>
    <x v="4"/>
    <x v="0"/>
    <x v="6"/>
    <x v="0"/>
    <x v="1238"/>
    <x v="0"/>
    <s v="Cleveland"/>
    <x v="0"/>
    <x v="19"/>
    <x v="10"/>
    <m/>
    <x v="0"/>
  </r>
  <r>
    <x v="21746"/>
    <s v="Myrlene Ellesworth"/>
    <d v="1998-08-03T00:00:00"/>
    <x v="0"/>
    <x v="4"/>
    <x v="8"/>
    <x v="20"/>
    <x v="0"/>
    <x v="6995"/>
    <x v="0"/>
    <s v="Cleveland"/>
    <x v="0"/>
    <x v="19"/>
    <x v="3"/>
    <m/>
    <x v="0"/>
  </r>
  <r>
    <x v="21747"/>
    <s v="Eilis Gottschalk"/>
    <d v="1977-03-04T00:00:00"/>
    <x v="0"/>
    <x v="2"/>
    <x v="0"/>
    <x v="13"/>
    <x v="0"/>
    <x v="293"/>
    <x v="0"/>
    <s v="Cleveland"/>
    <x v="0"/>
    <x v="8"/>
    <x v="2"/>
    <m/>
    <x v="0"/>
  </r>
  <r>
    <x v="21748"/>
    <s v="Lucine Le - Count"/>
    <d v="2001-10-29T00:00:00"/>
    <x v="0"/>
    <x v="4"/>
    <x v="6"/>
    <x v="118"/>
    <x v="1"/>
    <x v="3073"/>
    <x v="0"/>
    <s v="Columbus"/>
    <x v="0"/>
    <x v="15"/>
    <x v="6"/>
    <m/>
    <x v="0"/>
  </r>
  <r>
    <x v="21749"/>
    <s v="Mallissa Codrington"/>
    <d v="1985-04-29T00:00:00"/>
    <x v="0"/>
    <x v="0"/>
    <x v="7"/>
    <x v="57"/>
    <x v="1"/>
    <x v="3618"/>
    <x v="0"/>
    <s v="Erie"/>
    <x v="2"/>
    <x v="8"/>
    <x v="4"/>
    <m/>
    <x v="0"/>
  </r>
  <r>
    <x v="21750"/>
    <s v="Fernande Gerdts"/>
    <d v="1990-07-20T00:00:00"/>
    <x v="0"/>
    <x v="3"/>
    <x v="0"/>
    <x v="7"/>
    <x v="0"/>
    <x v="6996"/>
    <x v="0"/>
    <s v="Cleveland"/>
    <x v="0"/>
    <x v="11"/>
    <x v="1"/>
    <m/>
    <x v="0"/>
  </r>
  <r>
    <x v="21751"/>
    <s v="Isidro Hallifax"/>
    <d v="1988-06-23T00:00:00"/>
    <x v="1"/>
    <x v="4"/>
    <x v="0"/>
    <x v="0"/>
    <x v="0"/>
    <x v="2064"/>
    <x v="0"/>
    <s v="Cleveland"/>
    <x v="0"/>
    <x v="4"/>
    <x v="5"/>
    <m/>
    <x v="0"/>
  </r>
  <r>
    <x v="21752"/>
    <s v="Penn Clouston"/>
    <d v="1965-12-26T00:00:00"/>
    <x v="1"/>
    <x v="2"/>
    <x v="9"/>
    <x v="24"/>
    <x v="0"/>
    <x v="6069"/>
    <x v="0"/>
    <s v="Cleveland"/>
    <x v="0"/>
    <x v="4"/>
    <x v="0"/>
    <m/>
    <x v="0"/>
  </r>
  <r>
    <x v="21753"/>
    <s v="Emmeline Tuohy"/>
    <d v="1992-12-01T00:00:00"/>
    <x v="1"/>
    <x v="2"/>
    <x v="7"/>
    <x v="57"/>
    <x v="0"/>
    <x v="4770"/>
    <x v="0"/>
    <s v="Cleveland"/>
    <x v="0"/>
    <x v="8"/>
    <x v="6"/>
    <m/>
    <x v="0"/>
  </r>
  <r>
    <x v="21754"/>
    <s v="Jozef Morby"/>
    <d v="1998-03-02T00:00:00"/>
    <x v="0"/>
    <x v="0"/>
    <x v="1"/>
    <x v="10"/>
    <x v="0"/>
    <x v="2903"/>
    <x v="0"/>
    <s v="Cleveland"/>
    <x v="0"/>
    <x v="10"/>
    <x v="3"/>
    <m/>
    <x v="0"/>
  </r>
  <r>
    <x v="21755"/>
    <s v="Siouxie Reyson"/>
    <d v="1975-09-15T00:00:00"/>
    <x v="2"/>
    <x v="3"/>
    <x v="0"/>
    <x v="26"/>
    <x v="1"/>
    <x v="1590"/>
    <x v="0"/>
    <s v="Pittsburgh"/>
    <x v="2"/>
    <x v="1"/>
    <x v="1"/>
    <m/>
    <x v="0"/>
  </r>
  <r>
    <x v="21756"/>
    <s v="Waverley Sinnocke"/>
    <d v="1996-05-14T00:00:00"/>
    <x v="1"/>
    <x v="1"/>
    <x v="11"/>
    <x v="47"/>
    <x v="0"/>
    <x v="5277"/>
    <x v="0"/>
    <s v="Cleveland"/>
    <x v="0"/>
    <x v="8"/>
    <x v="2"/>
    <m/>
    <x v="0"/>
  </r>
  <r>
    <x v="21757"/>
    <s v="Linnet Canario"/>
    <d v="1995-02-12T00:00:00"/>
    <x v="0"/>
    <x v="5"/>
    <x v="8"/>
    <x v="20"/>
    <x v="0"/>
    <x v="2260"/>
    <x v="0"/>
    <s v="Cleveland"/>
    <x v="0"/>
    <x v="6"/>
    <x v="0"/>
    <m/>
    <x v="0"/>
  </r>
  <r>
    <x v="21758"/>
    <s v="Lily Farryn"/>
    <d v="1997-07-10T00:00:00"/>
    <x v="0"/>
    <x v="4"/>
    <x v="2"/>
    <x v="79"/>
    <x v="0"/>
    <x v="6066"/>
    <x v="0"/>
    <s v="Cleveland"/>
    <x v="0"/>
    <x v="3"/>
    <x v="11"/>
    <m/>
    <x v="0"/>
  </r>
  <r>
    <x v="21759"/>
    <s v="Forest Masurel"/>
    <d v="1978-10-06T00:00:00"/>
    <x v="1"/>
    <x v="3"/>
    <x v="2"/>
    <x v="49"/>
    <x v="0"/>
    <x v="66"/>
    <x v="2541"/>
    <s v="Cleveland"/>
    <x v="0"/>
    <x v="11"/>
    <x v="5"/>
    <n v="2016"/>
    <x v="3"/>
  </r>
  <r>
    <x v="21760"/>
    <s v="Mischa Emeny"/>
    <d v="1982-09-27T00:00:00"/>
    <x v="0"/>
    <x v="3"/>
    <x v="3"/>
    <x v="3"/>
    <x v="0"/>
    <x v="1867"/>
    <x v="0"/>
    <s v="Cleveland"/>
    <x v="0"/>
    <x v="16"/>
    <x v="4"/>
    <m/>
    <x v="0"/>
  </r>
  <r>
    <x v="21761"/>
    <s v="Patrizia McEnteggart"/>
    <d v="1969-03-16T00:00:00"/>
    <x v="1"/>
    <x v="4"/>
    <x v="5"/>
    <x v="65"/>
    <x v="0"/>
    <x v="3764"/>
    <x v="0"/>
    <s v="Cleveland"/>
    <x v="0"/>
    <x v="1"/>
    <x v="9"/>
    <m/>
    <x v="0"/>
  </r>
  <r>
    <x v="21762"/>
    <s v="Olympie Glassman"/>
    <d v="1985-08-28T00:00:00"/>
    <x v="0"/>
    <x v="4"/>
    <x v="0"/>
    <x v="5"/>
    <x v="0"/>
    <x v="6713"/>
    <x v="0"/>
    <s v="Cleveland"/>
    <x v="0"/>
    <x v="8"/>
    <x v="7"/>
    <m/>
    <x v="0"/>
  </r>
  <r>
    <x v="21763"/>
    <s v="Coleen Cammis"/>
    <d v="1991-08-28T00:00:00"/>
    <x v="1"/>
    <x v="1"/>
    <x v="1"/>
    <x v="1"/>
    <x v="1"/>
    <x v="3853"/>
    <x v="1856"/>
    <s v="Bloomington"/>
    <x v="4"/>
    <x v="1"/>
    <x v="3"/>
    <n v="2028"/>
    <x v="2"/>
  </r>
  <r>
    <x v="21764"/>
    <s v="Jeanine Frankton"/>
    <d v="1984-03-17T00:00:00"/>
    <x v="1"/>
    <x v="1"/>
    <x v="9"/>
    <x v="22"/>
    <x v="0"/>
    <x v="81"/>
    <x v="3303"/>
    <s v="Cleveland"/>
    <x v="0"/>
    <x v="1"/>
    <x v="6"/>
    <n v="2032"/>
    <x v="6"/>
  </r>
  <r>
    <x v="21765"/>
    <s v="Willdon Rottcher"/>
    <d v="2001-01-15T00:00:00"/>
    <x v="0"/>
    <x v="3"/>
    <x v="0"/>
    <x v="105"/>
    <x v="0"/>
    <x v="3718"/>
    <x v="364"/>
    <s v="Cleveland"/>
    <x v="0"/>
    <x v="13"/>
    <x v="7"/>
    <n v="2027"/>
    <x v="1"/>
  </r>
  <r>
    <x v="21766"/>
    <s v="Wittie Clink"/>
    <d v="1991-01-18T00:00:00"/>
    <x v="2"/>
    <x v="1"/>
    <x v="0"/>
    <x v="129"/>
    <x v="1"/>
    <x v="77"/>
    <x v="0"/>
    <s v="Detroit"/>
    <x v="1"/>
    <x v="0"/>
    <x v="1"/>
    <m/>
    <x v="0"/>
  </r>
  <r>
    <x v="21767"/>
    <s v="Lanni Rawson"/>
    <d v="1988-03-04T00:00:00"/>
    <x v="1"/>
    <x v="1"/>
    <x v="2"/>
    <x v="28"/>
    <x v="0"/>
    <x v="4620"/>
    <x v="0"/>
    <s v="Cleveland"/>
    <x v="0"/>
    <x v="14"/>
    <x v="4"/>
    <m/>
    <x v="0"/>
  </r>
  <r>
    <x v="21768"/>
    <s v="Sapphira Soppett"/>
    <d v="1966-08-06T00:00:00"/>
    <x v="0"/>
    <x v="1"/>
    <x v="0"/>
    <x v="136"/>
    <x v="1"/>
    <x v="1464"/>
    <x v="3055"/>
    <s v="Pittsburgh"/>
    <x v="2"/>
    <x v="18"/>
    <x v="3"/>
    <n v="2021"/>
    <x v="12"/>
  </r>
  <r>
    <x v="21769"/>
    <s v="Josie Pentelo"/>
    <d v="1973-12-24T00:00:00"/>
    <x v="0"/>
    <x v="2"/>
    <x v="0"/>
    <x v="71"/>
    <x v="0"/>
    <x v="302"/>
    <x v="0"/>
    <s v="Cleveland"/>
    <x v="0"/>
    <x v="5"/>
    <x v="10"/>
    <m/>
    <x v="0"/>
  </r>
  <r>
    <x v="21770"/>
    <s v="Geno Braddon"/>
    <d v="1977-03-11T00:00:00"/>
    <x v="0"/>
    <x v="6"/>
    <x v="1"/>
    <x v="10"/>
    <x v="0"/>
    <x v="3962"/>
    <x v="3304"/>
    <s v="Cleveland"/>
    <x v="0"/>
    <x v="3"/>
    <x v="10"/>
    <n v="2013"/>
    <x v="3"/>
  </r>
  <r>
    <x v="21771"/>
    <s v="Tiphany Lewsy"/>
    <d v="1990-11-01T00:00:00"/>
    <x v="0"/>
    <x v="0"/>
    <x v="0"/>
    <x v="23"/>
    <x v="1"/>
    <x v="3184"/>
    <x v="0"/>
    <s v="Columbus"/>
    <x v="0"/>
    <x v="13"/>
    <x v="11"/>
    <m/>
    <x v="0"/>
  </r>
  <r>
    <x v="21772"/>
    <s v="Lemuel Kitchingman"/>
    <d v="1993-01-13T00:00:00"/>
    <x v="0"/>
    <x v="3"/>
    <x v="5"/>
    <x v="82"/>
    <x v="0"/>
    <x v="5021"/>
    <x v="1177"/>
    <s v="Cleveland"/>
    <x v="0"/>
    <x v="11"/>
    <x v="5"/>
    <n v="2033"/>
    <x v="10"/>
  </r>
  <r>
    <x v="21773"/>
    <s v="Charlena Leyzell"/>
    <d v="1971-02-10T00:00:00"/>
    <x v="1"/>
    <x v="1"/>
    <x v="0"/>
    <x v="39"/>
    <x v="0"/>
    <x v="697"/>
    <x v="0"/>
    <s v="Cleveland"/>
    <x v="0"/>
    <x v="4"/>
    <x v="9"/>
    <m/>
    <x v="0"/>
  </r>
  <r>
    <x v="21774"/>
    <s v="Odessa Stendall"/>
    <d v="1997-08-01T00:00:00"/>
    <x v="1"/>
    <x v="1"/>
    <x v="10"/>
    <x v="50"/>
    <x v="1"/>
    <x v="1334"/>
    <x v="0"/>
    <s v="Peoria"/>
    <x v="4"/>
    <x v="10"/>
    <x v="9"/>
    <m/>
    <x v="0"/>
  </r>
  <r>
    <x v="21775"/>
    <s v="Gabriele Hortop"/>
    <d v="1975-09-17T00:00:00"/>
    <x v="0"/>
    <x v="6"/>
    <x v="5"/>
    <x v="76"/>
    <x v="0"/>
    <x v="4964"/>
    <x v="3305"/>
    <s v="Cleveland"/>
    <x v="0"/>
    <x v="12"/>
    <x v="9"/>
    <n v="2034"/>
    <x v="5"/>
  </r>
  <r>
    <x v="21776"/>
    <s v="Bondie Froome"/>
    <d v="1973-01-22T00:00:00"/>
    <x v="1"/>
    <x v="1"/>
    <x v="3"/>
    <x v="35"/>
    <x v="0"/>
    <x v="2157"/>
    <x v="0"/>
    <s v="Cleveland"/>
    <x v="0"/>
    <x v="15"/>
    <x v="0"/>
    <m/>
    <x v="0"/>
  </r>
  <r>
    <x v="21777"/>
    <s v="Fritz Tofts"/>
    <d v="1969-07-20T00:00:00"/>
    <x v="0"/>
    <x v="1"/>
    <x v="0"/>
    <x v="110"/>
    <x v="0"/>
    <x v="3316"/>
    <x v="3306"/>
    <s v="Cleveland"/>
    <x v="0"/>
    <x v="5"/>
    <x v="1"/>
    <n v="2027"/>
    <x v="6"/>
  </r>
  <r>
    <x v="21778"/>
    <s v="Carina Restorick"/>
    <d v="1994-08-06T00:00:00"/>
    <x v="0"/>
    <x v="4"/>
    <x v="0"/>
    <x v="141"/>
    <x v="0"/>
    <x v="2498"/>
    <x v="0"/>
    <s v="Cleveland"/>
    <x v="0"/>
    <x v="8"/>
    <x v="1"/>
    <m/>
    <x v="0"/>
  </r>
  <r>
    <x v="21779"/>
    <s v="Tersina Forrestall"/>
    <d v="1978-12-28T00:00:00"/>
    <x v="0"/>
    <x v="3"/>
    <x v="5"/>
    <x v="76"/>
    <x v="0"/>
    <x v="3327"/>
    <x v="3307"/>
    <s v="Cleveland"/>
    <x v="0"/>
    <x v="6"/>
    <x v="4"/>
    <n v="2010"/>
    <x v="1"/>
  </r>
  <r>
    <x v="21780"/>
    <s v="Brook Squelch"/>
    <d v="1971-03-18T00:00:00"/>
    <x v="1"/>
    <x v="4"/>
    <x v="8"/>
    <x v="72"/>
    <x v="0"/>
    <x v="4062"/>
    <x v="0"/>
    <s v="Cleveland"/>
    <x v="0"/>
    <x v="7"/>
    <x v="7"/>
    <m/>
    <x v="0"/>
  </r>
  <r>
    <x v="21781"/>
    <s v="Bernadene Wedlake"/>
    <d v="1975-10-31T00:00:00"/>
    <x v="1"/>
    <x v="0"/>
    <x v="10"/>
    <x v="46"/>
    <x v="0"/>
    <x v="6750"/>
    <x v="3308"/>
    <s v="Cleveland"/>
    <x v="0"/>
    <x v="11"/>
    <x v="4"/>
    <n v="2034"/>
    <x v="10"/>
  </r>
  <r>
    <x v="21782"/>
    <s v="Jim Astall"/>
    <d v="1973-08-17T00:00:00"/>
    <x v="1"/>
    <x v="4"/>
    <x v="0"/>
    <x v="94"/>
    <x v="0"/>
    <x v="805"/>
    <x v="3309"/>
    <s v="Cleveland"/>
    <x v="0"/>
    <x v="15"/>
    <x v="6"/>
    <n v="2017"/>
    <x v="10"/>
  </r>
  <r>
    <x v="21783"/>
    <s v="Dede Morison"/>
    <d v="1993-06-25T00:00:00"/>
    <x v="0"/>
    <x v="1"/>
    <x v="5"/>
    <x v="101"/>
    <x v="1"/>
    <x v="2117"/>
    <x v="2570"/>
    <s v="Pittsburgh"/>
    <x v="2"/>
    <x v="17"/>
    <x v="8"/>
    <n v="2025"/>
    <x v="11"/>
  </r>
  <r>
    <x v="21784"/>
    <s v="Jeane Emerson"/>
    <d v="1985-01-26T00:00:00"/>
    <x v="0"/>
    <x v="4"/>
    <x v="11"/>
    <x v="47"/>
    <x v="0"/>
    <x v="1273"/>
    <x v="3310"/>
    <s v="Cleveland"/>
    <x v="0"/>
    <x v="13"/>
    <x v="1"/>
    <n v="2031"/>
    <x v="3"/>
  </r>
  <r>
    <x v="21785"/>
    <s v="Glyn De la Yglesia"/>
    <d v="1992-12-24T00:00:00"/>
    <x v="0"/>
    <x v="3"/>
    <x v="9"/>
    <x v="113"/>
    <x v="0"/>
    <x v="2184"/>
    <x v="0"/>
    <s v="Cleveland"/>
    <x v="0"/>
    <x v="5"/>
    <x v="4"/>
    <m/>
    <x v="0"/>
  </r>
  <r>
    <x v="21786"/>
    <s v="Karyl Helstrip"/>
    <d v="1969-01-01T00:00:00"/>
    <x v="1"/>
    <x v="4"/>
    <x v="5"/>
    <x v="12"/>
    <x v="1"/>
    <x v="6869"/>
    <x v="0"/>
    <s v="Dayton"/>
    <x v="0"/>
    <x v="1"/>
    <x v="4"/>
    <m/>
    <x v="0"/>
  </r>
  <r>
    <x v="21787"/>
    <s v="Thomasina Halleday"/>
    <d v="1993-12-29T00:00:00"/>
    <x v="1"/>
    <x v="1"/>
    <x v="3"/>
    <x v="35"/>
    <x v="0"/>
    <x v="6997"/>
    <x v="0"/>
    <s v="Cleveland"/>
    <x v="0"/>
    <x v="7"/>
    <x v="10"/>
    <m/>
    <x v="0"/>
  </r>
  <r>
    <x v="21788"/>
    <s v="Corrinne Longden"/>
    <d v="1974-07-23T00:00:00"/>
    <x v="0"/>
    <x v="1"/>
    <x v="5"/>
    <x v="65"/>
    <x v="0"/>
    <x v="525"/>
    <x v="0"/>
    <s v="Cleveland"/>
    <x v="0"/>
    <x v="17"/>
    <x v="1"/>
    <m/>
    <x v="0"/>
  </r>
  <r>
    <x v="21789"/>
    <s v="Natalya Lashford"/>
    <d v="1980-02-24T00:00:00"/>
    <x v="0"/>
    <x v="1"/>
    <x v="0"/>
    <x v="39"/>
    <x v="1"/>
    <x v="2538"/>
    <x v="0"/>
    <s v="Fort Wayne"/>
    <x v="5"/>
    <x v="4"/>
    <x v="4"/>
    <m/>
    <x v="0"/>
  </r>
  <r>
    <x v="21790"/>
    <s v="Rubi Fletcher"/>
    <d v="1993-11-01T00:00:00"/>
    <x v="0"/>
    <x v="1"/>
    <x v="5"/>
    <x v="115"/>
    <x v="0"/>
    <x v="845"/>
    <x v="0"/>
    <s v="Cleveland"/>
    <x v="0"/>
    <x v="19"/>
    <x v="5"/>
    <m/>
    <x v="0"/>
  </r>
  <r>
    <x v="21791"/>
    <s v="Arlana Gerrets"/>
    <d v="1980-06-30T00:00:00"/>
    <x v="1"/>
    <x v="2"/>
    <x v="0"/>
    <x v="7"/>
    <x v="1"/>
    <x v="1683"/>
    <x v="0"/>
    <s v="South Bend"/>
    <x v="5"/>
    <x v="14"/>
    <x v="6"/>
    <m/>
    <x v="0"/>
  </r>
  <r>
    <x v="21792"/>
    <s v="Andras Kyston"/>
    <d v="1968-07-21T00:00:00"/>
    <x v="0"/>
    <x v="2"/>
    <x v="2"/>
    <x v="49"/>
    <x v="0"/>
    <x v="5531"/>
    <x v="0"/>
    <s v="Cleveland"/>
    <x v="0"/>
    <x v="4"/>
    <x v="5"/>
    <m/>
    <x v="0"/>
  </r>
  <r>
    <x v="21793"/>
    <s v="Hali Schofield"/>
    <d v="1966-02-04T00:00:00"/>
    <x v="1"/>
    <x v="4"/>
    <x v="9"/>
    <x v="24"/>
    <x v="0"/>
    <x v="4663"/>
    <x v="0"/>
    <s v="Cleveland"/>
    <x v="0"/>
    <x v="0"/>
    <x v="10"/>
    <m/>
    <x v="0"/>
  </r>
  <r>
    <x v="21794"/>
    <s v="Gabe MacCrann"/>
    <d v="2000-10-20T00:00:00"/>
    <x v="0"/>
    <x v="2"/>
    <x v="6"/>
    <x v="98"/>
    <x v="0"/>
    <x v="1666"/>
    <x v="2550"/>
    <s v="Cleveland"/>
    <x v="0"/>
    <x v="12"/>
    <x v="2"/>
    <n v="2026"/>
    <x v="7"/>
  </r>
  <r>
    <x v="21795"/>
    <s v="Shea Barringer"/>
    <d v="1986-09-20T00:00:00"/>
    <x v="0"/>
    <x v="1"/>
    <x v="10"/>
    <x v="30"/>
    <x v="0"/>
    <x v="493"/>
    <x v="0"/>
    <s v="Cleveland"/>
    <x v="0"/>
    <x v="14"/>
    <x v="5"/>
    <m/>
    <x v="0"/>
  </r>
  <r>
    <x v="21796"/>
    <s v="Obidiah Casserley"/>
    <d v="1966-02-03T00:00:00"/>
    <x v="1"/>
    <x v="6"/>
    <x v="10"/>
    <x v="46"/>
    <x v="1"/>
    <x v="5582"/>
    <x v="0"/>
    <s v="Cleveland"/>
    <x v="0"/>
    <x v="4"/>
    <x v="5"/>
    <m/>
    <x v="0"/>
  </r>
  <r>
    <x v="21797"/>
    <s v="Terry Fourman"/>
    <d v="1994-07-08T00:00:00"/>
    <x v="0"/>
    <x v="3"/>
    <x v="11"/>
    <x v="100"/>
    <x v="1"/>
    <x v="3963"/>
    <x v="0"/>
    <s v="Louisville"/>
    <x v="6"/>
    <x v="7"/>
    <x v="9"/>
    <m/>
    <x v="0"/>
  </r>
  <r>
    <x v="21798"/>
    <s v="Silas Cuphus"/>
    <d v="1984-03-03T00:00:00"/>
    <x v="1"/>
    <x v="1"/>
    <x v="0"/>
    <x v="83"/>
    <x v="1"/>
    <x v="4537"/>
    <x v="0"/>
    <s v="Louisville"/>
    <x v="6"/>
    <x v="14"/>
    <x v="0"/>
    <m/>
    <x v="0"/>
  </r>
  <r>
    <x v="21799"/>
    <s v="Lilly Alasdair"/>
    <d v="1989-06-03T00:00:00"/>
    <x v="0"/>
    <x v="4"/>
    <x v="3"/>
    <x v="9"/>
    <x v="1"/>
    <x v="3996"/>
    <x v="0"/>
    <s v="Akron"/>
    <x v="0"/>
    <x v="5"/>
    <x v="5"/>
    <m/>
    <x v="0"/>
  </r>
  <r>
    <x v="21800"/>
    <s v="Genna Labin"/>
    <d v="1973-09-25T00:00:00"/>
    <x v="0"/>
    <x v="1"/>
    <x v="0"/>
    <x v="0"/>
    <x v="0"/>
    <x v="6236"/>
    <x v="0"/>
    <s v="Cleveland"/>
    <x v="0"/>
    <x v="18"/>
    <x v="2"/>
    <m/>
    <x v="0"/>
  </r>
  <r>
    <x v="21801"/>
    <s v="Sigrid Peters"/>
    <d v="1973-02-27T00:00:00"/>
    <x v="0"/>
    <x v="3"/>
    <x v="0"/>
    <x v="70"/>
    <x v="0"/>
    <x v="4212"/>
    <x v="0"/>
    <s v="Cleveland"/>
    <x v="0"/>
    <x v="6"/>
    <x v="0"/>
    <m/>
    <x v="0"/>
  </r>
  <r>
    <x v="21802"/>
    <s v="Papagena Tesche"/>
    <d v="1996-02-06T00:00:00"/>
    <x v="0"/>
    <x v="1"/>
    <x v="3"/>
    <x v="33"/>
    <x v="1"/>
    <x v="3221"/>
    <x v="0"/>
    <s v="Detroit"/>
    <x v="1"/>
    <x v="17"/>
    <x v="3"/>
    <m/>
    <x v="0"/>
  </r>
  <r>
    <x v="21803"/>
    <s v="Danielle Elstub"/>
    <d v="1996-07-14T00:00:00"/>
    <x v="0"/>
    <x v="3"/>
    <x v="11"/>
    <x v="37"/>
    <x v="0"/>
    <x v="2310"/>
    <x v="0"/>
    <s v="Cleveland"/>
    <x v="0"/>
    <x v="7"/>
    <x v="1"/>
    <m/>
    <x v="0"/>
  </r>
  <r>
    <x v="21804"/>
    <s v="Jasen Brombell"/>
    <d v="1988-02-19T00:00:00"/>
    <x v="0"/>
    <x v="2"/>
    <x v="0"/>
    <x v="15"/>
    <x v="0"/>
    <x v="4141"/>
    <x v="0"/>
    <s v="Cleveland"/>
    <x v="0"/>
    <x v="12"/>
    <x v="8"/>
    <m/>
    <x v="0"/>
  </r>
  <r>
    <x v="21805"/>
    <s v="Lexine MacTague"/>
    <d v="1980-04-13T00:00:00"/>
    <x v="0"/>
    <x v="5"/>
    <x v="0"/>
    <x v="119"/>
    <x v="0"/>
    <x v="2354"/>
    <x v="3311"/>
    <s v="Cleveland"/>
    <x v="0"/>
    <x v="14"/>
    <x v="4"/>
    <n v="2016"/>
    <x v="1"/>
  </r>
  <r>
    <x v="21806"/>
    <s v="Mile Gehrtz"/>
    <d v="1997-12-17T00:00:00"/>
    <x v="1"/>
    <x v="6"/>
    <x v="11"/>
    <x v="100"/>
    <x v="0"/>
    <x v="3891"/>
    <x v="1476"/>
    <s v="Cleveland"/>
    <x v="0"/>
    <x v="6"/>
    <x v="6"/>
    <n v="2020"/>
    <x v="8"/>
  </r>
  <r>
    <x v="21807"/>
    <s v="Vance Hindhaugh"/>
    <d v="1970-10-19T00:00:00"/>
    <x v="0"/>
    <x v="1"/>
    <x v="0"/>
    <x v="11"/>
    <x v="0"/>
    <x v="6493"/>
    <x v="0"/>
    <s v="Cleveland"/>
    <x v="0"/>
    <x v="3"/>
    <x v="11"/>
    <m/>
    <x v="0"/>
  </r>
  <r>
    <x v="21808"/>
    <s v="Raffaello Ber"/>
    <d v="1970-08-06T00:00:00"/>
    <x v="1"/>
    <x v="1"/>
    <x v="0"/>
    <x v="64"/>
    <x v="0"/>
    <x v="5489"/>
    <x v="0"/>
    <s v="Cleveland"/>
    <x v="0"/>
    <x v="3"/>
    <x v="3"/>
    <m/>
    <x v="0"/>
  </r>
  <r>
    <x v="21809"/>
    <s v="Bartlet Clouston"/>
    <d v="1978-04-17T00:00:00"/>
    <x v="0"/>
    <x v="2"/>
    <x v="2"/>
    <x v="79"/>
    <x v="0"/>
    <x v="508"/>
    <x v="0"/>
    <s v="Cleveland"/>
    <x v="0"/>
    <x v="14"/>
    <x v="10"/>
    <m/>
    <x v="0"/>
  </r>
  <r>
    <x v="21810"/>
    <s v="Eleonora Bruster"/>
    <d v="1987-03-12T00:00:00"/>
    <x v="1"/>
    <x v="3"/>
    <x v="8"/>
    <x v="72"/>
    <x v="0"/>
    <x v="4286"/>
    <x v="0"/>
    <s v="Cleveland"/>
    <x v="0"/>
    <x v="7"/>
    <x v="10"/>
    <m/>
    <x v="0"/>
  </r>
  <r>
    <x v="21811"/>
    <s v="Evangelia Lindholm"/>
    <d v="1987-06-22T00:00:00"/>
    <x v="1"/>
    <x v="2"/>
    <x v="0"/>
    <x v="15"/>
    <x v="1"/>
    <x v="865"/>
    <x v="0"/>
    <s v="Indianapolis"/>
    <x v="5"/>
    <x v="13"/>
    <x v="7"/>
    <m/>
    <x v="0"/>
  </r>
  <r>
    <x v="21812"/>
    <s v="Hayyim De Blase"/>
    <d v="1984-03-24T00:00:00"/>
    <x v="1"/>
    <x v="3"/>
    <x v="5"/>
    <x v="151"/>
    <x v="0"/>
    <x v="3132"/>
    <x v="0"/>
    <s v="Cleveland"/>
    <x v="0"/>
    <x v="1"/>
    <x v="2"/>
    <m/>
    <x v="0"/>
  </r>
  <r>
    <x v="21813"/>
    <s v="Eduino Bennitt"/>
    <d v="1997-10-02T00:00:00"/>
    <x v="1"/>
    <x v="0"/>
    <x v="11"/>
    <x v="47"/>
    <x v="0"/>
    <x v="991"/>
    <x v="0"/>
    <s v="Cleveland"/>
    <x v="0"/>
    <x v="6"/>
    <x v="10"/>
    <m/>
    <x v="0"/>
  </r>
  <r>
    <x v="21814"/>
    <s v="Jacquelyn Felder"/>
    <d v="1992-01-17T00:00:00"/>
    <x v="1"/>
    <x v="2"/>
    <x v="0"/>
    <x v="15"/>
    <x v="0"/>
    <x v="4100"/>
    <x v="0"/>
    <s v="Cleveland"/>
    <x v="0"/>
    <x v="0"/>
    <x v="11"/>
    <m/>
    <x v="0"/>
  </r>
  <r>
    <x v="21815"/>
    <s v="Channa Johananov"/>
    <d v="1984-08-30T00:00:00"/>
    <x v="1"/>
    <x v="1"/>
    <x v="1"/>
    <x v="10"/>
    <x v="0"/>
    <x v="2006"/>
    <x v="0"/>
    <s v="Cleveland"/>
    <x v="0"/>
    <x v="8"/>
    <x v="8"/>
    <m/>
    <x v="0"/>
  </r>
  <r>
    <x v="21816"/>
    <s v="Abbie Jeans"/>
    <d v="1966-11-19T00:00:00"/>
    <x v="0"/>
    <x v="4"/>
    <x v="0"/>
    <x v="121"/>
    <x v="0"/>
    <x v="5365"/>
    <x v="0"/>
    <s v="Cleveland"/>
    <x v="0"/>
    <x v="0"/>
    <x v="10"/>
    <m/>
    <x v="0"/>
  </r>
  <r>
    <x v="21817"/>
    <s v="Janaye Trighton"/>
    <d v="1983-05-21T00:00:00"/>
    <x v="1"/>
    <x v="3"/>
    <x v="2"/>
    <x v="62"/>
    <x v="0"/>
    <x v="5691"/>
    <x v="0"/>
    <s v="Cleveland"/>
    <x v="0"/>
    <x v="18"/>
    <x v="8"/>
    <m/>
    <x v="0"/>
  </r>
  <r>
    <x v="21818"/>
    <s v="Barty Bickardike"/>
    <d v="1980-06-15T00:00:00"/>
    <x v="0"/>
    <x v="3"/>
    <x v="7"/>
    <x v="97"/>
    <x v="0"/>
    <x v="851"/>
    <x v="0"/>
    <s v="Cleveland"/>
    <x v="0"/>
    <x v="16"/>
    <x v="6"/>
    <m/>
    <x v="0"/>
  </r>
  <r>
    <x v="21819"/>
    <s v="Howie Chatelot"/>
    <d v="1977-06-03T00:00:00"/>
    <x v="1"/>
    <x v="1"/>
    <x v="5"/>
    <x v="115"/>
    <x v="1"/>
    <x v="1283"/>
    <x v="0"/>
    <s v="South Bend"/>
    <x v="5"/>
    <x v="19"/>
    <x v="6"/>
    <m/>
    <x v="0"/>
  </r>
  <r>
    <x v="21820"/>
    <s v="Teressa Dewar"/>
    <d v="1983-10-02T00:00:00"/>
    <x v="1"/>
    <x v="2"/>
    <x v="0"/>
    <x v="146"/>
    <x v="0"/>
    <x v="1798"/>
    <x v="0"/>
    <s v="Cleveland"/>
    <x v="0"/>
    <x v="2"/>
    <x v="2"/>
    <m/>
    <x v="0"/>
  </r>
  <r>
    <x v="21821"/>
    <s v="Shermy Wakes"/>
    <d v="1992-07-21T00:00:00"/>
    <x v="0"/>
    <x v="1"/>
    <x v="0"/>
    <x v="15"/>
    <x v="0"/>
    <x v="4665"/>
    <x v="3312"/>
    <s v="Cleveland"/>
    <x v="0"/>
    <x v="1"/>
    <x v="1"/>
    <n v="2020"/>
    <x v="3"/>
  </r>
  <r>
    <x v="21822"/>
    <s v="Chryste Theurer"/>
    <d v="1979-07-13T00:00:00"/>
    <x v="0"/>
    <x v="1"/>
    <x v="1"/>
    <x v="10"/>
    <x v="0"/>
    <x v="2656"/>
    <x v="0"/>
    <s v="Cleveland"/>
    <x v="0"/>
    <x v="2"/>
    <x v="5"/>
    <m/>
    <x v="0"/>
  </r>
  <r>
    <x v="21823"/>
    <s v="Nisse Badger"/>
    <d v="1985-11-22T00:00:00"/>
    <x v="1"/>
    <x v="3"/>
    <x v="0"/>
    <x v="112"/>
    <x v="0"/>
    <x v="4446"/>
    <x v="0"/>
    <s v="Cleveland"/>
    <x v="0"/>
    <x v="18"/>
    <x v="11"/>
    <m/>
    <x v="0"/>
  </r>
  <r>
    <x v="21824"/>
    <s v="Tiertza Fendley"/>
    <d v="1984-11-12T00:00:00"/>
    <x v="1"/>
    <x v="2"/>
    <x v="0"/>
    <x v="106"/>
    <x v="0"/>
    <x v="622"/>
    <x v="0"/>
    <s v="Cleveland"/>
    <x v="0"/>
    <x v="12"/>
    <x v="2"/>
    <m/>
    <x v="0"/>
  </r>
  <r>
    <x v="21825"/>
    <s v="Marybeth Grumell"/>
    <d v="1979-06-07T00:00:00"/>
    <x v="1"/>
    <x v="3"/>
    <x v="9"/>
    <x v="36"/>
    <x v="0"/>
    <x v="3613"/>
    <x v="0"/>
    <s v="Cleveland"/>
    <x v="0"/>
    <x v="13"/>
    <x v="2"/>
    <m/>
    <x v="0"/>
  </r>
  <r>
    <x v="21826"/>
    <s v="Janna Pengelley"/>
    <d v="1995-10-27T00:00:00"/>
    <x v="0"/>
    <x v="2"/>
    <x v="2"/>
    <x v="54"/>
    <x v="1"/>
    <x v="6554"/>
    <x v="0"/>
    <s v="Indianapolis"/>
    <x v="5"/>
    <x v="19"/>
    <x v="11"/>
    <m/>
    <x v="0"/>
  </r>
  <r>
    <x v="21827"/>
    <s v="Freedman Cridlan"/>
    <d v="1976-04-25T00:00:00"/>
    <x v="2"/>
    <x v="0"/>
    <x v="5"/>
    <x v="88"/>
    <x v="0"/>
    <x v="3289"/>
    <x v="0"/>
    <s v="Cleveland"/>
    <x v="0"/>
    <x v="19"/>
    <x v="5"/>
    <m/>
    <x v="0"/>
  </r>
  <r>
    <x v="21828"/>
    <s v="Belle Clews"/>
    <d v="1972-04-29T00:00:00"/>
    <x v="0"/>
    <x v="0"/>
    <x v="0"/>
    <x v="39"/>
    <x v="0"/>
    <x v="829"/>
    <x v="0"/>
    <s v="Cleveland"/>
    <x v="0"/>
    <x v="15"/>
    <x v="11"/>
    <m/>
    <x v="0"/>
  </r>
  <r>
    <x v="21829"/>
    <s v="Nickolaus Morena"/>
    <d v="1998-08-20T00:00:00"/>
    <x v="0"/>
    <x v="2"/>
    <x v="0"/>
    <x v="1"/>
    <x v="0"/>
    <x v="4872"/>
    <x v="0"/>
    <s v="Cleveland"/>
    <x v="0"/>
    <x v="1"/>
    <x v="6"/>
    <m/>
    <x v="0"/>
  </r>
  <r>
    <x v="21830"/>
    <s v="Hyacinthe Pilipets"/>
    <d v="1984-08-07T00:00:00"/>
    <x v="2"/>
    <x v="1"/>
    <x v="5"/>
    <x v="133"/>
    <x v="1"/>
    <x v="6998"/>
    <x v="3313"/>
    <s v="Madison"/>
    <x v="3"/>
    <x v="7"/>
    <x v="11"/>
    <n v="2019"/>
    <x v="7"/>
  </r>
  <r>
    <x v="21831"/>
    <s v="Hewie Sutcliff"/>
    <d v="1969-05-20T00:00:00"/>
    <x v="0"/>
    <x v="4"/>
    <x v="1"/>
    <x v="1"/>
    <x v="1"/>
    <x v="2033"/>
    <x v="0"/>
    <s v="Cleveland"/>
    <x v="0"/>
    <x v="1"/>
    <x v="3"/>
    <m/>
    <x v="0"/>
  </r>
  <r>
    <x v="21832"/>
    <s v="Mitchael Bottinelli"/>
    <d v="1966-07-17T00:00:00"/>
    <x v="1"/>
    <x v="1"/>
    <x v="0"/>
    <x v="17"/>
    <x v="0"/>
    <x v="5430"/>
    <x v="0"/>
    <s v="Cleveland"/>
    <x v="0"/>
    <x v="17"/>
    <x v="5"/>
    <m/>
    <x v="0"/>
  </r>
  <r>
    <x v="21833"/>
    <s v="Rodi MacKniely"/>
    <d v="1978-01-11T00:00:00"/>
    <x v="0"/>
    <x v="3"/>
    <x v="0"/>
    <x v="75"/>
    <x v="0"/>
    <x v="1662"/>
    <x v="0"/>
    <s v="Cleveland"/>
    <x v="0"/>
    <x v="8"/>
    <x v="7"/>
    <m/>
    <x v="0"/>
  </r>
  <r>
    <x v="21834"/>
    <s v="Cora Porte"/>
    <d v="1989-11-10T00:00:00"/>
    <x v="1"/>
    <x v="3"/>
    <x v="5"/>
    <x v="18"/>
    <x v="0"/>
    <x v="4085"/>
    <x v="0"/>
    <s v="Cleveland"/>
    <x v="0"/>
    <x v="10"/>
    <x v="11"/>
    <m/>
    <x v="0"/>
  </r>
  <r>
    <x v="21835"/>
    <s v="Naoma Rootes"/>
    <d v="1968-11-19T00:00:00"/>
    <x v="0"/>
    <x v="3"/>
    <x v="0"/>
    <x v="39"/>
    <x v="1"/>
    <x v="2192"/>
    <x v="3314"/>
    <s v="Springfield"/>
    <x v="4"/>
    <x v="1"/>
    <x v="10"/>
    <n v="2035"/>
    <x v="1"/>
  </r>
  <r>
    <x v="21836"/>
    <s v="Anita Breeze"/>
    <d v="1987-04-20T00:00:00"/>
    <x v="0"/>
    <x v="5"/>
    <x v="3"/>
    <x v="3"/>
    <x v="0"/>
    <x v="5152"/>
    <x v="0"/>
    <s v="Cleveland"/>
    <x v="0"/>
    <x v="17"/>
    <x v="11"/>
    <m/>
    <x v="0"/>
  </r>
  <r>
    <x v="21837"/>
    <s v="Pippy Bloomfield"/>
    <d v="1968-10-14T00:00:00"/>
    <x v="0"/>
    <x v="1"/>
    <x v="0"/>
    <x v="17"/>
    <x v="0"/>
    <x v="5490"/>
    <x v="504"/>
    <s v="Cleveland"/>
    <x v="0"/>
    <x v="11"/>
    <x v="0"/>
    <n v="2025"/>
    <x v="1"/>
  </r>
  <r>
    <x v="21838"/>
    <s v="Bevon Crumly"/>
    <d v="1974-07-27T00:00:00"/>
    <x v="0"/>
    <x v="1"/>
    <x v="0"/>
    <x v="119"/>
    <x v="0"/>
    <x v="3886"/>
    <x v="0"/>
    <s v="Cleveland"/>
    <x v="0"/>
    <x v="18"/>
    <x v="11"/>
    <m/>
    <x v="0"/>
  </r>
  <r>
    <x v="21839"/>
    <s v="Carry Stroulger"/>
    <d v="1982-02-13T00:00:00"/>
    <x v="2"/>
    <x v="0"/>
    <x v="0"/>
    <x v="53"/>
    <x v="0"/>
    <x v="4828"/>
    <x v="0"/>
    <s v="Cleveland"/>
    <x v="0"/>
    <x v="7"/>
    <x v="10"/>
    <m/>
    <x v="0"/>
  </r>
  <r>
    <x v="21840"/>
    <s v="Renie Shemilt"/>
    <d v="1990-06-05T00:00:00"/>
    <x v="1"/>
    <x v="1"/>
    <x v="0"/>
    <x v="26"/>
    <x v="0"/>
    <x v="1091"/>
    <x v="0"/>
    <s v="Cleveland"/>
    <x v="0"/>
    <x v="19"/>
    <x v="7"/>
    <m/>
    <x v="0"/>
  </r>
  <r>
    <x v="21841"/>
    <s v="Maynord Broxap"/>
    <d v="1991-01-27T00:00:00"/>
    <x v="0"/>
    <x v="3"/>
    <x v="2"/>
    <x v="49"/>
    <x v="0"/>
    <x v="2897"/>
    <x v="0"/>
    <s v="Cleveland"/>
    <x v="0"/>
    <x v="18"/>
    <x v="6"/>
    <m/>
    <x v="0"/>
  </r>
  <r>
    <x v="21842"/>
    <s v="Herta Checketts"/>
    <d v="1998-11-23T00:00:00"/>
    <x v="1"/>
    <x v="4"/>
    <x v="2"/>
    <x v="2"/>
    <x v="0"/>
    <x v="5335"/>
    <x v="0"/>
    <s v="Cleveland"/>
    <x v="0"/>
    <x v="12"/>
    <x v="1"/>
    <m/>
    <x v="0"/>
  </r>
  <r>
    <x v="21843"/>
    <s v="Winni Smy"/>
    <d v="1988-12-20T00:00:00"/>
    <x v="0"/>
    <x v="4"/>
    <x v="5"/>
    <x v="133"/>
    <x v="0"/>
    <x v="3986"/>
    <x v="0"/>
    <s v="Cleveland"/>
    <x v="0"/>
    <x v="8"/>
    <x v="11"/>
    <m/>
    <x v="0"/>
  </r>
  <r>
    <x v="21844"/>
    <s v="Gladys Djekic"/>
    <d v="1979-06-01T00:00:00"/>
    <x v="0"/>
    <x v="1"/>
    <x v="8"/>
    <x v="29"/>
    <x v="1"/>
    <x v="5067"/>
    <x v="3315"/>
    <s v="Racine"/>
    <x v="3"/>
    <x v="11"/>
    <x v="3"/>
    <n v="2035"/>
    <x v="8"/>
  </r>
  <r>
    <x v="21845"/>
    <s v="Charil Monery"/>
    <d v="1995-08-24T00:00:00"/>
    <x v="0"/>
    <x v="4"/>
    <x v="0"/>
    <x v="71"/>
    <x v="0"/>
    <x v="3042"/>
    <x v="0"/>
    <s v="Cleveland"/>
    <x v="0"/>
    <x v="12"/>
    <x v="2"/>
    <m/>
    <x v="0"/>
  </r>
  <r>
    <x v="21846"/>
    <s v="Masha Girardetti"/>
    <d v="1967-07-22T00:00:00"/>
    <x v="0"/>
    <x v="1"/>
    <x v="2"/>
    <x v="79"/>
    <x v="0"/>
    <x v="4009"/>
    <x v="662"/>
    <s v="Cleveland"/>
    <x v="0"/>
    <x v="15"/>
    <x v="8"/>
    <n v="2019"/>
    <x v="5"/>
  </r>
  <r>
    <x v="21847"/>
    <s v="Rochette Fransson"/>
    <d v="1991-02-11T00:00:00"/>
    <x v="0"/>
    <x v="1"/>
    <x v="5"/>
    <x v="60"/>
    <x v="1"/>
    <x v="6666"/>
    <x v="0"/>
    <s v="Philadelphia"/>
    <x v="2"/>
    <x v="10"/>
    <x v="2"/>
    <m/>
    <x v="0"/>
  </r>
  <r>
    <x v="21848"/>
    <s v="York Frany"/>
    <d v="1978-12-27T00:00:00"/>
    <x v="0"/>
    <x v="3"/>
    <x v="10"/>
    <x v="30"/>
    <x v="0"/>
    <x v="335"/>
    <x v="0"/>
    <s v="Cleveland"/>
    <x v="0"/>
    <x v="10"/>
    <x v="3"/>
    <m/>
    <x v="0"/>
  </r>
  <r>
    <x v="21849"/>
    <s v="Doll O'Heyne"/>
    <d v="1968-11-06T00:00:00"/>
    <x v="1"/>
    <x v="1"/>
    <x v="5"/>
    <x v="145"/>
    <x v="0"/>
    <x v="5357"/>
    <x v="0"/>
    <s v="Cleveland"/>
    <x v="0"/>
    <x v="19"/>
    <x v="1"/>
    <m/>
    <x v="0"/>
  </r>
  <r>
    <x v="21850"/>
    <s v="Emma Glison"/>
    <d v="1983-04-02T00:00:00"/>
    <x v="1"/>
    <x v="4"/>
    <x v="5"/>
    <x v="61"/>
    <x v="1"/>
    <x v="6643"/>
    <x v="0"/>
    <s v="Columbus"/>
    <x v="0"/>
    <x v="7"/>
    <x v="5"/>
    <m/>
    <x v="0"/>
  </r>
  <r>
    <x v="21851"/>
    <s v="Aubrette Wickey"/>
    <d v="1989-11-05T00:00:00"/>
    <x v="0"/>
    <x v="1"/>
    <x v="11"/>
    <x v="100"/>
    <x v="0"/>
    <x v="6258"/>
    <x v="3316"/>
    <s v="Cleveland"/>
    <x v="0"/>
    <x v="1"/>
    <x v="11"/>
    <n v="2021"/>
    <x v="6"/>
  </r>
  <r>
    <x v="21852"/>
    <s v="Carolynn Jacqueminot"/>
    <d v="1992-03-12T00:00:00"/>
    <x v="1"/>
    <x v="0"/>
    <x v="0"/>
    <x v="110"/>
    <x v="0"/>
    <x v="5572"/>
    <x v="0"/>
    <s v="Cleveland"/>
    <x v="0"/>
    <x v="3"/>
    <x v="4"/>
    <m/>
    <x v="0"/>
  </r>
  <r>
    <x v="21853"/>
    <s v="Marline Barsham"/>
    <d v="1998-12-07T00:00:00"/>
    <x v="1"/>
    <x v="0"/>
    <x v="0"/>
    <x v="15"/>
    <x v="0"/>
    <x v="1220"/>
    <x v="0"/>
    <s v="Cleveland"/>
    <x v="0"/>
    <x v="12"/>
    <x v="5"/>
    <m/>
    <x v="0"/>
  </r>
  <r>
    <x v="21854"/>
    <s v="Monica Popworth"/>
    <d v="1994-12-25T00:00:00"/>
    <x v="0"/>
    <x v="0"/>
    <x v="11"/>
    <x v="47"/>
    <x v="0"/>
    <x v="2469"/>
    <x v="0"/>
    <s v="Cleveland"/>
    <x v="0"/>
    <x v="6"/>
    <x v="6"/>
    <m/>
    <x v="0"/>
  </r>
  <r>
    <x v="21855"/>
    <s v="Inna Gusney"/>
    <d v="2001-06-19T00:00:00"/>
    <x v="1"/>
    <x v="1"/>
    <x v="11"/>
    <x v="100"/>
    <x v="0"/>
    <x v="4912"/>
    <x v="0"/>
    <s v="Cleveland"/>
    <x v="0"/>
    <x v="15"/>
    <x v="5"/>
    <m/>
    <x v="0"/>
  </r>
  <r>
    <x v="21856"/>
    <s v="Sumner Artin"/>
    <d v="1982-06-20T00:00:00"/>
    <x v="0"/>
    <x v="6"/>
    <x v="9"/>
    <x v="27"/>
    <x v="0"/>
    <x v="6175"/>
    <x v="0"/>
    <s v="Cleveland"/>
    <x v="0"/>
    <x v="16"/>
    <x v="10"/>
    <m/>
    <x v="0"/>
  </r>
  <r>
    <x v="21857"/>
    <s v="Doug Goschalk"/>
    <d v="1986-07-31T00:00:00"/>
    <x v="1"/>
    <x v="1"/>
    <x v="9"/>
    <x v="43"/>
    <x v="0"/>
    <x v="1328"/>
    <x v="0"/>
    <s v="Cleveland"/>
    <x v="0"/>
    <x v="15"/>
    <x v="7"/>
    <m/>
    <x v="0"/>
  </r>
  <r>
    <x v="21858"/>
    <s v="Florette Drogan"/>
    <d v="1987-07-25T00:00:00"/>
    <x v="1"/>
    <x v="3"/>
    <x v="5"/>
    <x v="61"/>
    <x v="0"/>
    <x v="1936"/>
    <x v="0"/>
    <s v="Cleveland"/>
    <x v="0"/>
    <x v="20"/>
    <x v="11"/>
    <m/>
    <x v="0"/>
  </r>
  <r>
    <x v="21859"/>
    <s v="Loraine Lanfere"/>
    <d v="1996-12-26T00:00:00"/>
    <x v="1"/>
    <x v="1"/>
    <x v="4"/>
    <x v="1"/>
    <x v="0"/>
    <x v="113"/>
    <x v="0"/>
    <s v="Cleveland"/>
    <x v="0"/>
    <x v="5"/>
    <x v="10"/>
    <m/>
    <x v="0"/>
  </r>
  <r>
    <x v="21860"/>
    <s v="Virgilio Skeech"/>
    <d v="1994-02-05T00:00:00"/>
    <x v="0"/>
    <x v="0"/>
    <x v="10"/>
    <x v="50"/>
    <x v="0"/>
    <x v="1282"/>
    <x v="0"/>
    <s v="Cleveland"/>
    <x v="0"/>
    <x v="9"/>
    <x v="7"/>
    <m/>
    <x v="0"/>
  </r>
  <r>
    <x v="21861"/>
    <s v="Tandy Windram"/>
    <d v="1970-08-28T00:00:00"/>
    <x v="0"/>
    <x v="2"/>
    <x v="5"/>
    <x v="12"/>
    <x v="0"/>
    <x v="1088"/>
    <x v="0"/>
    <s v="Cleveland"/>
    <x v="0"/>
    <x v="13"/>
    <x v="11"/>
    <m/>
    <x v="0"/>
  </r>
  <r>
    <x v="21862"/>
    <s v="John Vogl"/>
    <d v="1972-02-20T00:00:00"/>
    <x v="1"/>
    <x v="2"/>
    <x v="3"/>
    <x v="31"/>
    <x v="0"/>
    <x v="403"/>
    <x v="0"/>
    <s v="Cleveland"/>
    <x v="0"/>
    <x v="13"/>
    <x v="1"/>
    <m/>
    <x v="0"/>
  </r>
  <r>
    <x v="21863"/>
    <s v="Townie Udie"/>
    <d v="1968-12-29T00:00:00"/>
    <x v="0"/>
    <x v="0"/>
    <x v="8"/>
    <x v="72"/>
    <x v="0"/>
    <x v="6999"/>
    <x v="0"/>
    <s v="Cleveland"/>
    <x v="0"/>
    <x v="8"/>
    <x v="5"/>
    <m/>
    <x v="0"/>
  </r>
  <r>
    <x v="21864"/>
    <s v="Sabra Heaney`"/>
    <d v="1993-09-04T00:00:00"/>
    <x v="1"/>
    <x v="4"/>
    <x v="2"/>
    <x v="79"/>
    <x v="0"/>
    <x v="910"/>
    <x v="0"/>
    <s v="Cleveland"/>
    <x v="0"/>
    <x v="4"/>
    <x v="11"/>
    <m/>
    <x v="0"/>
  </r>
  <r>
    <x v="21865"/>
    <s v="Mable Gainsbury"/>
    <d v="1993-03-29T00:00:00"/>
    <x v="1"/>
    <x v="4"/>
    <x v="10"/>
    <x v="168"/>
    <x v="0"/>
    <x v="2625"/>
    <x v="0"/>
    <s v="Cleveland"/>
    <x v="0"/>
    <x v="4"/>
    <x v="5"/>
    <m/>
    <x v="0"/>
  </r>
  <r>
    <x v="21866"/>
    <s v="Jarib Strowlger"/>
    <d v="1972-10-07T00:00:00"/>
    <x v="1"/>
    <x v="3"/>
    <x v="1"/>
    <x v="1"/>
    <x v="0"/>
    <x v="6806"/>
    <x v="0"/>
    <s v="Cleveland"/>
    <x v="0"/>
    <x v="20"/>
    <x v="11"/>
    <m/>
    <x v="0"/>
  </r>
  <r>
    <x v="21867"/>
    <s v="Gerladina Bernadot"/>
    <d v="1981-08-14T00:00:00"/>
    <x v="0"/>
    <x v="1"/>
    <x v="3"/>
    <x v="3"/>
    <x v="0"/>
    <x v="4856"/>
    <x v="0"/>
    <s v="Cleveland"/>
    <x v="0"/>
    <x v="6"/>
    <x v="10"/>
    <m/>
    <x v="0"/>
  </r>
  <r>
    <x v="21868"/>
    <s v="Phillipe Foyle"/>
    <d v="1970-08-12T00:00:00"/>
    <x v="0"/>
    <x v="0"/>
    <x v="0"/>
    <x v="34"/>
    <x v="0"/>
    <x v="2234"/>
    <x v="0"/>
    <s v="Cleveland"/>
    <x v="0"/>
    <x v="8"/>
    <x v="7"/>
    <m/>
    <x v="0"/>
  </r>
  <r>
    <x v="21869"/>
    <s v="Deedee Saxelby"/>
    <d v="1972-02-28T00:00:00"/>
    <x v="1"/>
    <x v="2"/>
    <x v="9"/>
    <x v="44"/>
    <x v="0"/>
    <x v="187"/>
    <x v="3317"/>
    <s v="Cleveland"/>
    <x v="0"/>
    <x v="13"/>
    <x v="4"/>
    <n v="2016"/>
    <x v="2"/>
  </r>
  <r>
    <x v="21870"/>
    <s v="Brockie Couche"/>
    <d v="1980-02-29T00:00:00"/>
    <x v="0"/>
    <x v="2"/>
    <x v="8"/>
    <x v="72"/>
    <x v="0"/>
    <x v="5276"/>
    <x v="2836"/>
    <s v="Cleveland"/>
    <x v="0"/>
    <x v="19"/>
    <x v="4"/>
    <n v="2024"/>
    <x v="4"/>
  </r>
  <r>
    <x v="21871"/>
    <s v="Vincent Matz"/>
    <d v="1975-07-04T00:00:00"/>
    <x v="1"/>
    <x v="4"/>
    <x v="0"/>
    <x v="17"/>
    <x v="0"/>
    <x v="2490"/>
    <x v="3318"/>
    <s v="Cleveland"/>
    <x v="0"/>
    <x v="2"/>
    <x v="9"/>
    <n v="2012"/>
    <x v="2"/>
  </r>
  <r>
    <x v="21872"/>
    <s v="Quincey Cuerda"/>
    <d v="1998-01-12T00:00:00"/>
    <x v="2"/>
    <x v="2"/>
    <x v="5"/>
    <x v="63"/>
    <x v="0"/>
    <x v="718"/>
    <x v="0"/>
    <s v="Cleveland"/>
    <x v="0"/>
    <x v="4"/>
    <x v="5"/>
    <m/>
    <x v="0"/>
  </r>
  <r>
    <x v="21873"/>
    <s v="Job Dronsfield"/>
    <d v="1974-02-22T00:00:00"/>
    <x v="0"/>
    <x v="2"/>
    <x v="10"/>
    <x v="50"/>
    <x v="0"/>
    <x v="3537"/>
    <x v="0"/>
    <s v="Cleveland"/>
    <x v="0"/>
    <x v="1"/>
    <x v="8"/>
    <m/>
    <x v="0"/>
  </r>
  <r>
    <x v="21874"/>
    <s v="Cybill Drinkall"/>
    <d v="1980-01-26T00:00:00"/>
    <x v="0"/>
    <x v="6"/>
    <x v="9"/>
    <x v="22"/>
    <x v="0"/>
    <x v="3866"/>
    <x v="0"/>
    <s v="Cleveland"/>
    <x v="0"/>
    <x v="16"/>
    <x v="2"/>
    <m/>
    <x v="0"/>
  </r>
  <r>
    <x v="21875"/>
    <s v="Elyn Mallock"/>
    <d v="1992-10-12T00:00:00"/>
    <x v="1"/>
    <x v="4"/>
    <x v="10"/>
    <x v="90"/>
    <x v="0"/>
    <x v="1434"/>
    <x v="0"/>
    <s v="Cleveland"/>
    <x v="0"/>
    <x v="14"/>
    <x v="4"/>
    <m/>
    <x v="0"/>
  </r>
  <r>
    <x v="21876"/>
    <s v="Dennis Fountian"/>
    <d v="1997-11-26T00:00:00"/>
    <x v="1"/>
    <x v="1"/>
    <x v="5"/>
    <x v="133"/>
    <x v="0"/>
    <x v="5438"/>
    <x v="0"/>
    <s v="Cleveland"/>
    <x v="0"/>
    <x v="1"/>
    <x v="3"/>
    <m/>
    <x v="0"/>
  </r>
  <r>
    <x v="21877"/>
    <s v="Dion Pickerell"/>
    <d v="1971-01-11T00:00:00"/>
    <x v="1"/>
    <x v="1"/>
    <x v="9"/>
    <x v="55"/>
    <x v="0"/>
    <x v="1691"/>
    <x v="0"/>
    <s v="Cleveland"/>
    <x v="0"/>
    <x v="2"/>
    <x v="8"/>
    <m/>
    <x v="0"/>
  </r>
  <r>
    <x v="21878"/>
    <s v="Josias Lumsdaine"/>
    <d v="1985-06-10T00:00:00"/>
    <x v="1"/>
    <x v="2"/>
    <x v="8"/>
    <x v="45"/>
    <x v="0"/>
    <x v="1793"/>
    <x v="0"/>
    <s v="Cleveland"/>
    <x v="0"/>
    <x v="0"/>
    <x v="2"/>
    <m/>
    <x v="0"/>
  </r>
  <r>
    <x v="21879"/>
    <s v="Sanford Harron"/>
    <d v="1984-04-02T00:00:00"/>
    <x v="1"/>
    <x v="4"/>
    <x v="2"/>
    <x v="79"/>
    <x v="0"/>
    <x v="5682"/>
    <x v="3319"/>
    <s v="Cleveland"/>
    <x v="0"/>
    <x v="11"/>
    <x v="8"/>
    <n v="2022"/>
    <x v="2"/>
  </r>
  <r>
    <x v="21880"/>
    <s v="Freeland Lilleman"/>
    <d v="1990-04-16T00:00:00"/>
    <x v="0"/>
    <x v="4"/>
    <x v="0"/>
    <x v="68"/>
    <x v="1"/>
    <x v="4190"/>
    <x v="0"/>
    <s v="Columbus"/>
    <x v="0"/>
    <x v="18"/>
    <x v="9"/>
    <m/>
    <x v="0"/>
  </r>
  <r>
    <x v="21881"/>
    <s v="Chrisy Tumpane"/>
    <d v="1988-07-20T00:00:00"/>
    <x v="0"/>
    <x v="2"/>
    <x v="5"/>
    <x v="61"/>
    <x v="1"/>
    <x v="6099"/>
    <x v="0"/>
    <s v="Louisville"/>
    <x v="6"/>
    <x v="17"/>
    <x v="7"/>
    <m/>
    <x v="0"/>
  </r>
  <r>
    <x v="21882"/>
    <s v="Clayton Sidnall"/>
    <d v="1985-10-20T00:00:00"/>
    <x v="0"/>
    <x v="3"/>
    <x v="5"/>
    <x v="61"/>
    <x v="1"/>
    <x v="7000"/>
    <x v="3320"/>
    <s v="Johnstown"/>
    <x v="2"/>
    <x v="13"/>
    <x v="2"/>
    <n v="2025"/>
    <x v="12"/>
  </r>
  <r>
    <x v="21883"/>
    <s v="Les Nusche"/>
    <d v="1985-05-11T00:00:00"/>
    <x v="1"/>
    <x v="1"/>
    <x v="5"/>
    <x v="65"/>
    <x v="0"/>
    <x v="1774"/>
    <x v="3321"/>
    <s v="Cleveland"/>
    <x v="0"/>
    <x v="4"/>
    <x v="7"/>
    <n v="2024"/>
    <x v="1"/>
  </r>
  <r>
    <x v="21884"/>
    <s v="Enoch Turnpenny"/>
    <d v="1973-10-05T00:00:00"/>
    <x v="0"/>
    <x v="2"/>
    <x v="0"/>
    <x v="112"/>
    <x v="1"/>
    <x v="3091"/>
    <x v="0"/>
    <s v="South Bend"/>
    <x v="5"/>
    <x v="20"/>
    <x v="3"/>
    <m/>
    <x v="0"/>
  </r>
  <r>
    <x v="21885"/>
    <s v="Raviv Billany"/>
    <d v="1969-11-10T00:00:00"/>
    <x v="1"/>
    <x v="4"/>
    <x v="8"/>
    <x v="21"/>
    <x v="0"/>
    <x v="192"/>
    <x v="0"/>
    <s v="Cleveland"/>
    <x v="0"/>
    <x v="1"/>
    <x v="9"/>
    <m/>
    <x v="0"/>
  </r>
  <r>
    <x v="21886"/>
    <s v="Tanitansy Housen"/>
    <d v="1994-09-25T00:00:00"/>
    <x v="1"/>
    <x v="4"/>
    <x v="4"/>
    <x v="58"/>
    <x v="0"/>
    <x v="5040"/>
    <x v="0"/>
    <s v="Cleveland"/>
    <x v="0"/>
    <x v="2"/>
    <x v="4"/>
    <m/>
    <x v="0"/>
  </r>
  <r>
    <x v="21887"/>
    <s v="Corrie Conibere"/>
    <d v="2000-08-25T00:00:00"/>
    <x v="0"/>
    <x v="1"/>
    <x v="0"/>
    <x v="112"/>
    <x v="0"/>
    <x v="4420"/>
    <x v="3322"/>
    <s v="Cleveland"/>
    <x v="0"/>
    <x v="1"/>
    <x v="4"/>
    <n v="2031"/>
    <x v="7"/>
  </r>
  <r>
    <x v="21888"/>
    <s v="Willa Robart"/>
    <d v="1989-04-16T00:00:00"/>
    <x v="1"/>
    <x v="2"/>
    <x v="8"/>
    <x v="29"/>
    <x v="0"/>
    <x v="499"/>
    <x v="0"/>
    <s v="Cleveland"/>
    <x v="0"/>
    <x v="16"/>
    <x v="2"/>
    <m/>
    <x v="0"/>
  </r>
  <r>
    <x v="21889"/>
    <s v="Mildrid Maple"/>
    <d v="2000-08-25T00:00:00"/>
    <x v="1"/>
    <x v="1"/>
    <x v="1"/>
    <x v="10"/>
    <x v="0"/>
    <x v="885"/>
    <x v="0"/>
    <s v="Cleveland"/>
    <x v="0"/>
    <x v="7"/>
    <x v="4"/>
    <m/>
    <x v="0"/>
  </r>
  <r>
    <x v="21890"/>
    <s v="Tito Gillise"/>
    <d v="1981-08-03T00:00:00"/>
    <x v="1"/>
    <x v="4"/>
    <x v="8"/>
    <x v="29"/>
    <x v="0"/>
    <x v="3630"/>
    <x v="0"/>
    <s v="Cleveland"/>
    <x v="0"/>
    <x v="3"/>
    <x v="11"/>
    <m/>
    <x v="0"/>
  </r>
  <r>
    <x v="21891"/>
    <s v="Geneva Twizell"/>
    <d v="1976-11-04T00:00:00"/>
    <x v="0"/>
    <x v="1"/>
    <x v="1"/>
    <x v="10"/>
    <x v="0"/>
    <x v="5478"/>
    <x v="0"/>
    <s v="Cleveland"/>
    <x v="0"/>
    <x v="4"/>
    <x v="4"/>
    <m/>
    <x v="0"/>
  </r>
  <r>
    <x v="21892"/>
    <s v="Adam Partener"/>
    <d v="1990-11-11T00:00:00"/>
    <x v="0"/>
    <x v="6"/>
    <x v="5"/>
    <x v="52"/>
    <x v="1"/>
    <x v="1727"/>
    <x v="0"/>
    <s v="Cleveland"/>
    <x v="0"/>
    <x v="0"/>
    <x v="2"/>
    <m/>
    <x v="0"/>
  </r>
  <r>
    <x v="21893"/>
    <s v="Fancy Harlock"/>
    <d v="1978-10-16T00:00:00"/>
    <x v="0"/>
    <x v="1"/>
    <x v="0"/>
    <x v="23"/>
    <x v="1"/>
    <x v="7001"/>
    <x v="0"/>
    <s v="Louisville"/>
    <x v="6"/>
    <x v="13"/>
    <x v="2"/>
    <m/>
    <x v="0"/>
  </r>
  <r>
    <x v="21894"/>
    <s v="Wyatt Cumo"/>
    <d v="1971-01-18T00:00:00"/>
    <x v="0"/>
    <x v="0"/>
    <x v="0"/>
    <x v="123"/>
    <x v="0"/>
    <x v="1994"/>
    <x v="0"/>
    <s v="Cleveland"/>
    <x v="0"/>
    <x v="17"/>
    <x v="9"/>
    <m/>
    <x v="0"/>
  </r>
  <r>
    <x v="21895"/>
    <s v="Cicely Nasi"/>
    <d v="1987-01-18T00:00:00"/>
    <x v="1"/>
    <x v="3"/>
    <x v="5"/>
    <x v="76"/>
    <x v="1"/>
    <x v="2448"/>
    <x v="0"/>
    <s v="Detroit"/>
    <x v="1"/>
    <x v="20"/>
    <x v="3"/>
    <m/>
    <x v="0"/>
  </r>
  <r>
    <x v="21896"/>
    <s v="Bengt Durdy"/>
    <d v="1999-04-07T00:00:00"/>
    <x v="0"/>
    <x v="1"/>
    <x v="10"/>
    <x v="30"/>
    <x v="0"/>
    <x v="1793"/>
    <x v="3323"/>
    <s v="Cleveland"/>
    <x v="0"/>
    <x v="0"/>
    <x v="2"/>
    <n v="2006"/>
    <x v="11"/>
  </r>
  <r>
    <x v="21897"/>
    <s v="Lorne Poge"/>
    <d v="1994-01-28T00:00:00"/>
    <x v="0"/>
    <x v="2"/>
    <x v="11"/>
    <x v="100"/>
    <x v="1"/>
    <x v="2240"/>
    <x v="0"/>
    <s v="Philadelphia"/>
    <x v="2"/>
    <x v="20"/>
    <x v="3"/>
    <m/>
    <x v="0"/>
  </r>
  <r>
    <x v="21898"/>
    <s v="Jackquelin Fayers"/>
    <d v="1990-09-03T00:00:00"/>
    <x v="0"/>
    <x v="1"/>
    <x v="0"/>
    <x v="13"/>
    <x v="0"/>
    <x v="6362"/>
    <x v="3324"/>
    <s v="Cleveland"/>
    <x v="0"/>
    <x v="5"/>
    <x v="3"/>
    <n v="2018"/>
    <x v="12"/>
  </r>
  <r>
    <x v="21899"/>
    <s v="Normand Whatson"/>
    <d v="1972-05-17T00:00:00"/>
    <x v="1"/>
    <x v="4"/>
    <x v="4"/>
    <x v="96"/>
    <x v="0"/>
    <x v="6509"/>
    <x v="0"/>
    <s v="Cleveland"/>
    <x v="0"/>
    <x v="5"/>
    <x v="9"/>
    <m/>
    <x v="0"/>
  </r>
  <r>
    <x v="21900"/>
    <s v="Cindelyn Mackiewicz"/>
    <d v="1969-04-26T00:00:00"/>
    <x v="2"/>
    <x v="1"/>
    <x v="0"/>
    <x v="120"/>
    <x v="1"/>
    <x v="5021"/>
    <x v="0"/>
    <s v="Decatur"/>
    <x v="4"/>
    <x v="11"/>
    <x v="5"/>
    <m/>
    <x v="0"/>
  </r>
  <r>
    <x v="21901"/>
    <s v="Sawyere Wynch"/>
    <d v="1977-07-21T00:00:00"/>
    <x v="0"/>
    <x v="1"/>
    <x v="5"/>
    <x v="52"/>
    <x v="1"/>
    <x v="2323"/>
    <x v="0"/>
    <s v="Dayton"/>
    <x v="0"/>
    <x v="16"/>
    <x v="2"/>
    <m/>
    <x v="0"/>
  </r>
  <r>
    <x v="21902"/>
    <s v="Tripp MacFaul"/>
    <d v="2000-01-17T00:00:00"/>
    <x v="1"/>
    <x v="3"/>
    <x v="0"/>
    <x v="53"/>
    <x v="1"/>
    <x v="358"/>
    <x v="0"/>
    <s v="Cincinnati"/>
    <x v="0"/>
    <x v="0"/>
    <x v="10"/>
    <m/>
    <x v="0"/>
  </r>
  <r>
    <x v="21903"/>
    <s v="Vasili Bortolutti"/>
    <d v="1996-10-22T00:00:00"/>
    <x v="0"/>
    <x v="4"/>
    <x v="6"/>
    <x v="135"/>
    <x v="1"/>
    <x v="4132"/>
    <x v="0"/>
    <s v="Grand Rapids"/>
    <x v="1"/>
    <x v="15"/>
    <x v="1"/>
    <m/>
    <x v="0"/>
  </r>
  <r>
    <x v="21904"/>
    <s v="Shurlock Comberbach"/>
    <d v="1976-11-24T00:00:00"/>
    <x v="1"/>
    <x v="0"/>
    <x v="9"/>
    <x v="43"/>
    <x v="0"/>
    <x v="3729"/>
    <x v="0"/>
    <s v="Cleveland"/>
    <x v="0"/>
    <x v="0"/>
    <x v="9"/>
    <m/>
    <x v="0"/>
  </r>
  <r>
    <x v="21905"/>
    <s v="Ruthi Bramsom"/>
    <d v="1971-05-10T00:00:00"/>
    <x v="0"/>
    <x v="1"/>
    <x v="0"/>
    <x v="56"/>
    <x v="1"/>
    <x v="300"/>
    <x v="0"/>
    <s v="Dayton"/>
    <x v="0"/>
    <x v="15"/>
    <x v="4"/>
    <m/>
    <x v="0"/>
  </r>
  <r>
    <x v="21906"/>
    <s v="Sybille Husset"/>
    <d v="1987-03-26T00:00:00"/>
    <x v="1"/>
    <x v="0"/>
    <x v="9"/>
    <x v="113"/>
    <x v="1"/>
    <x v="729"/>
    <x v="0"/>
    <s v="Erie"/>
    <x v="2"/>
    <x v="12"/>
    <x v="7"/>
    <m/>
    <x v="0"/>
  </r>
  <r>
    <x v="21907"/>
    <s v="Auroora Nickels"/>
    <d v="1996-05-22T00:00:00"/>
    <x v="0"/>
    <x v="0"/>
    <x v="5"/>
    <x v="65"/>
    <x v="1"/>
    <x v="7002"/>
    <x v="0"/>
    <s v="Springfield"/>
    <x v="4"/>
    <x v="7"/>
    <x v="5"/>
    <m/>
    <x v="0"/>
  </r>
  <r>
    <x v="21908"/>
    <s v="Rosalyn Morais"/>
    <d v="1983-01-15T00:00:00"/>
    <x v="0"/>
    <x v="0"/>
    <x v="0"/>
    <x v="105"/>
    <x v="1"/>
    <x v="6469"/>
    <x v="0"/>
    <s v="Flint"/>
    <x v="1"/>
    <x v="14"/>
    <x v="2"/>
    <m/>
    <x v="0"/>
  </r>
  <r>
    <x v="21909"/>
    <s v="Myrvyn Avramow"/>
    <d v="1968-02-13T00:00:00"/>
    <x v="0"/>
    <x v="3"/>
    <x v="5"/>
    <x v="81"/>
    <x v="0"/>
    <x v="2540"/>
    <x v="3325"/>
    <s v="Cleveland"/>
    <x v="0"/>
    <x v="18"/>
    <x v="1"/>
    <n v="2006"/>
    <x v="8"/>
  </r>
  <r>
    <x v="21910"/>
    <s v="Minna Belchamp"/>
    <d v="1987-12-30T00:00:00"/>
    <x v="0"/>
    <x v="5"/>
    <x v="2"/>
    <x v="2"/>
    <x v="0"/>
    <x v="4927"/>
    <x v="3326"/>
    <s v="Cleveland"/>
    <x v="0"/>
    <x v="14"/>
    <x v="3"/>
    <n v="2015"/>
    <x v="7"/>
  </r>
  <r>
    <x v="21911"/>
    <s v="Nobe Fincken"/>
    <d v="1987-10-22T00:00:00"/>
    <x v="0"/>
    <x v="1"/>
    <x v="9"/>
    <x v="22"/>
    <x v="0"/>
    <x v="4791"/>
    <x v="0"/>
    <s v="Cleveland"/>
    <x v="0"/>
    <x v="16"/>
    <x v="6"/>
    <m/>
    <x v="0"/>
  </r>
  <r>
    <x v="21912"/>
    <s v="Herb Chard"/>
    <d v="1992-07-01T00:00:00"/>
    <x v="0"/>
    <x v="1"/>
    <x v="0"/>
    <x v="99"/>
    <x v="1"/>
    <x v="3589"/>
    <x v="0"/>
    <s v="Indianapolis"/>
    <x v="5"/>
    <x v="13"/>
    <x v="10"/>
    <m/>
    <x v="0"/>
  </r>
  <r>
    <x v="21913"/>
    <s v="Thacher Welbrock"/>
    <d v="1994-09-29T00:00:00"/>
    <x v="0"/>
    <x v="1"/>
    <x v="9"/>
    <x v="134"/>
    <x v="1"/>
    <x v="1836"/>
    <x v="0"/>
    <s v="Cleveland"/>
    <x v="0"/>
    <x v="7"/>
    <x v="10"/>
    <m/>
    <x v="0"/>
  </r>
  <r>
    <x v="21914"/>
    <s v="Nissa Billes"/>
    <d v="1967-08-01T00:00:00"/>
    <x v="1"/>
    <x v="0"/>
    <x v="5"/>
    <x v="65"/>
    <x v="0"/>
    <x v="5772"/>
    <x v="0"/>
    <s v="Cleveland"/>
    <x v="0"/>
    <x v="9"/>
    <x v="7"/>
    <m/>
    <x v="0"/>
  </r>
  <r>
    <x v="21915"/>
    <s v="Carmelina Faldoe"/>
    <d v="1990-12-21T00:00:00"/>
    <x v="1"/>
    <x v="5"/>
    <x v="5"/>
    <x v="61"/>
    <x v="1"/>
    <x v="3136"/>
    <x v="0"/>
    <s v="Columbus"/>
    <x v="0"/>
    <x v="10"/>
    <x v="1"/>
    <m/>
    <x v="0"/>
  </r>
  <r>
    <x v="21916"/>
    <s v="Lynn Skinn"/>
    <d v="1981-05-27T00:00:00"/>
    <x v="0"/>
    <x v="2"/>
    <x v="0"/>
    <x v="7"/>
    <x v="0"/>
    <x v="3559"/>
    <x v="0"/>
    <s v="Cleveland"/>
    <x v="0"/>
    <x v="6"/>
    <x v="6"/>
    <m/>
    <x v="0"/>
  </r>
  <r>
    <x v="21917"/>
    <s v="Tymothy Faley"/>
    <d v="1987-01-07T00:00:00"/>
    <x v="1"/>
    <x v="6"/>
    <x v="5"/>
    <x v="115"/>
    <x v="0"/>
    <x v="3102"/>
    <x v="0"/>
    <s v="Cleveland"/>
    <x v="0"/>
    <x v="20"/>
    <x v="10"/>
    <m/>
    <x v="0"/>
  </r>
  <r>
    <x v="21918"/>
    <s v="Simonette Andriss"/>
    <d v="1998-07-23T00:00:00"/>
    <x v="1"/>
    <x v="4"/>
    <x v="0"/>
    <x v="15"/>
    <x v="0"/>
    <x v="4983"/>
    <x v="0"/>
    <s v="Cleveland"/>
    <x v="0"/>
    <x v="16"/>
    <x v="4"/>
    <m/>
    <x v="0"/>
  </r>
  <r>
    <x v="21919"/>
    <s v="Dorice Latehouse"/>
    <d v="1969-11-08T00:00:00"/>
    <x v="1"/>
    <x v="1"/>
    <x v="2"/>
    <x v="54"/>
    <x v="0"/>
    <x v="2258"/>
    <x v="0"/>
    <s v="Cleveland"/>
    <x v="0"/>
    <x v="18"/>
    <x v="10"/>
    <m/>
    <x v="0"/>
  </r>
  <r>
    <x v="21920"/>
    <s v="Val Bleyman"/>
    <d v="1992-02-07T00:00:00"/>
    <x v="0"/>
    <x v="1"/>
    <x v="3"/>
    <x v="9"/>
    <x v="1"/>
    <x v="2211"/>
    <x v="0"/>
    <s v="Green Bay"/>
    <x v="3"/>
    <x v="10"/>
    <x v="2"/>
    <m/>
    <x v="0"/>
  </r>
  <r>
    <x v="21921"/>
    <s v="Lew Trenholm"/>
    <d v="1994-07-31T00:00:00"/>
    <x v="1"/>
    <x v="1"/>
    <x v="2"/>
    <x v="49"/>
    <x v="0"/>
    <x v="5260"/>
    <x v="0"/>
    <s v="Cleveland"/>
    <x v="0"/>
    <x v="14"/>
    <x v="8"/>
    <m/>
    <x v="0"/>
  </r>
  <r>
    <x v="21922"/>
    <s v="Sherwin Weatherill"/>
    <d v="1998-12-31T00:00:00"/>
    <x v="0"/>
    <x v="6"/>
    <x v="0"/>
    <x v="116"/>
    <x v="0"/>
    <x v="2714"/>
    <x v="0"/>
    <s v="Cleveland"/>
    <x v="0"/>
    <x v="0"/>
    <x v="5"/>
    <m/>
    <x v="0"/>
  </r>
  <r>
    <x v="21923"/>
    <s v="Mel Fagg"/>
    <d v="1990-10-07T00:00:00"/>
    <x v="0"/>
    <x v="0"/>
    <x v="5"/>
    <x v="124"/>
    <x v="0"/>
    <x v="5265"/>
    <x v="0"/>
    <s v="Cleveland"/>
    <x v="0"/>
    <x v="12"/>
    <x v="8"/>
    <m/>
    <x v="0"/>
  </r>
  <r>
    <x v="21924"/>
    <s v="Zelda Kerwick"/>
    <d v="1986-08-11T00:00:00"/>
    <x v="1"/>
    <x v="2"/>
    <x v="4"/>
    <x v="58"/>
    <x v="1"/>
    <x v="6330"/>
    <x v="0"/>
    <s v="Cincinnati"/>
    <x v="0"/>
    <x v="14"/>
    <x v="1"/>
    <m/>
    <x v="0"/>
  </r>
  <r>
    <x v="21925"/>
    <s v="Nolie Hadigate"/>
    <d v="1985-10-19T00:00:00"/>
    <x v="0"/>
    <x v="1"/>
    <x v="8"/>
    <x v="72"/>
    <x v="0"/>
    <x v="6772"/>
    <x v="0"/>
    <s v="Cleveland"/>
    <x v="0"/>
    <x v="5"/>
    <x v="8"/>
    <m/>
    <x v="0"/>
  </r>
  <r>
    <x v="21926"/>
    <s v="Mozes Peperell"/>
    <d v="1967-02-26T00:00:00"/>
    <x v="0"/>
    <x v="0"/>
    <x v="5"/>
    <x v="52"/>
    <x v="0"/>
    <x v="1356"/>
    <x v="0"/>
    <s v="Cleveland"/>
    <x v="0"/>
    <x v="19"/>
    <x v="8"/>
    <m/>
    <x v="0"/>
  </r>
  <r>
    <x v="21927"/>
    <s v="Vyky Itzakovitz"/>
    <d v="1985-06-01T00:00:00"/>
    <x v="1"/>
    <x v="2"/>
    <x v="0"/>
    <x v="106"/>
    <x v="0"/>
    <x v="5836"/>
    <x v="0"/>
    <s v="Cleveland"/>
    <x v="0"/>
    <x v="2"/>
    <x v="3"/>
    <m/>
    <x v="0"/>
  </r>
  <r>
    <x v="21928"/>
    <s v="Kelsey Megson"/>
    <d v="1977-02-05T00:00:00"/>
    <x v="1"/>
    <x v="2"/>
    <x v="0"/>
    <x v="6"/>
    <x v="0"/>
    <x v="715"/>
    <x v="0"/>
    <s v="Cleveland"/>
    <x v="0"/>
    <x v="19"/>
    <x v="2"/>
    <m/>
    <x v="0"/>
  </r>
  <r>
    <x v="21929"/>
    <s v="Jolyn Southon"/>
    <d v="1976-07-14T00:00:00"/>
    <x v="0"/>
    <x v="3"/>
    <x v="0"/>
    <x v="15"/>
    <x v="0"/>
    <x v="7003"/>
    <x v="0"/>
    <s v="Cleveland"/>
    <x v="0"/>
    <x v="7"/>
    <x v="1"/>
    <m/>
    <x v="0"/>
  </r>
  <r>
    <x v="21930"/>
    <s v="Paulie Messham"/>
    <d v="1978-08-01T00:00:00"/>
    <x v="1"/>
    <x v="4"/>
    <x v="5"/>
    <x v="65"/>
    <x v="1"/>
    <x v="5474"/>
    <x v="3327"/>
    <s v="Pittsburgh"/>
    <x v="2"/>
    <x v="0"/>
    <x v="0"/>
    <n v="2004"/>
    <x v="9"/>
  </r>
  <r>
    <x v="21931"/>
    <s v="Faye Lorraway"/>
    <d v="1993-08-24T00:00:00"/>
    <x v="0"/>
    <x v="2"/>
    <x v="5"/>
    <x v="63"/>
    <x v="0"/>
    <x v="280"/>
    <x v="0"/>
    <s v="Cleveland"/>
    <x v="0"/>
    <x v="20"/>
    <x v="0"/>
    <m/>
    <x v="0"/>
  </r>
  <r>
    <x v="21932"/>
    <s v="Sande Pedrocco"/>
    <d v="1988-01-30T00:00:00"/>
    <x v="0"/>
    <x v="3"/>
    <x v="2"/>
    <x v="54"/>
    <x v="0"/>
    <x v="4134"/>
    <x v="0"/>
    <s v="Cleveland"/>
    <x v="0"/>
    <x v="0"/>
    <x v="7"/>
    <m/>
    <x v="0"/>
  </r>
  <r>
    <x v="21933"/>
    <s v="Osbert Chanter"/>
    <d v="1984-12-22T00:00:00"/>
    <x v="0"/>
    <x v="1"/>
    <x v="5"/>
    <x v="52"/>
    <x v="0"/>
    <x v="1858"/>
    <x v="0"/>
    <s v="Cleveland"/>
    <x v="0"/>
    <x v="17"/>
    <x v="9"/>
    <m/>
    <x v="0"/>
  </r>
  <r>
    <x v="21934"/>
    <s v="Joellyn Clear"/>
    <d v="1994-01-08T00:00:00"/>
    <x v="0"/>
    <x v="1"/>
    <x v="0"/>
    <x v="34"/>
    <x v="0"/>
    <x v="3139"/>
    <x v="3328"/>
    <s v="Cleveland"/>
    <x v="0"/>
    <x v="4"/>
    <x v="4"/>
    <n v="2026"/>
    <x v="9"/>
  </r>
  <r>
    <x v="21935"/>
    <s v="Ebonee Harburtson"/>
    <d v="1973-11-14T00:00:00"/>
    <x v="1"/>
    <x v="0"/>
    <x v="3"/>
    <x v="9"/>
    <x v="1"/>
    <x v="7004"/>
    <x v="0"/>
    <s v="Milwaukee"/>
    <x v="3"/>
    <x v="13"/>
    <x v="6"/>
    <m/>
    <x v="0"/>
  </r>
  <r>
    <x v="21936"/>
    <s v="Neely Sedgemore"/>
    <d v="1976-03-18T00:00:00"/>
    <x v="0"/>
    <x v="4"/>
    <x v="0"/>
    <x v="13"/>
    <x v="1"/>
    <x v="4381"/>
    <x v="0"/>
    <s v="Evansville"/>
    <x v="5"/>
    <x v="4"/>
    <x v="1"/>
    <m/>
    <x v="0"/>
  </r>
  <r>
    <x v="21937"/>
    <s v="Marchelle Segar"/>
    <d v="1967-05-28T00:00:00"/>
    <x v="1"/>
    <x v="2"/>
    <x v="7"/>
    <x v="97"/>
    <x v="0"/>
    <x v="3479"/>
    <x v="0"/>
    <s v="Cleveland"/>
    <x v="0"/>
    <x v="14"/>
    <x v="9"/>
    <m/>
    <x v="0"/>
  </r>
  <r>
    <x v="21938"/>
    <s v="Richy Trevaskus"/>
    <d v="1997-04-05T00:00:00"/>
    <x v="1"/>
    <x v="5"/>
    <x v="9"/>
    <x v="36"/>
    <x v="0"/>
    <x v="3800"/>
    <x v="1333"/>
    <s v="Cleveland"/>
    <x v="0"/>
    <x v="14"/>
    <x v="9"/>
    <n v="2031"/>
    <x v="9"/>
  </r>
  <r>
    <x v="21939"/>
    <s v="Allie Deverick"/>
    <d v="1987-08-06T00:00:00"/>
    <x v="1"/>
    <x v="1"/>
    <x v="5"/>
    <x v="151"/>
    <x v="1"/>
    <x v="4366"/>
    <x v="3329"/>
    <s v="Madison"/>
    <x v="3"/>
    <x v="6"/>
    <x v="11"/>
    <n v="2019"/>
    <x v="3"/>
  </r>
  <r>
    <x v="21940"/>
    <s v="Care McAree"/>
    <d v="1978-05-18T00:00:00"/>
    <x v="1"/>
    <x v="1"/>
    <x v="1"/>
    <x v="1"/>
    <x v="0"/>
    <x v="6500"/>
    <x v="1467"/>
    <s v="Cleveland"/>
    <x v="0"/>
    <x v="8"/>
    <x v="8"/>
    <n v="2016"/>
    <x v="9"/>
  </r>
  <r>
    <x v="21941"/>
    <s v="Gusti Whatham"/>
    <d v="1970-01-21T00:00:00"/>
    <x v="1"/>
    <x v="1"/>
    <x v="9"/>
    <x v="107"/>
    <x v="0"/>
    <x v="1731"/>
    <x v="0"/>
    <s v="Cleveland"/>
    <x v="0"/>
    <x v="6"/>
    <x v="4"/>
    <m/>
    <x v="0"/>
  </r>
  <r>
    <x v="21942"/>
    <s v="Hal Patmore"/>
    <d v="1984-07-20T00:00:00"/>
    <x v="1"/>
    <x v="1"/>
    <x v="0"/>
    <x v="55"/>
    <x v="0"/>
    <x v="6072"/>
    <x v="0"/>
    <s v="Cleveland"/>
    <x v="0"/>
    <x v="15"/>
    <x v="5"/>
    <m/>
    <x v="0"/>
  </r>
  <r>
    <x v="21943"/>
    <s v="Bertina Flament"/>
    <d v="1966-01-14T00:00:00"/>
    <x v="2"/>
    <x v="0"/>
    <x v="10"/>
    <x v="30"/>
    <x v="0"/>
    <x v="3767"/>
    <x v="0"/>
    <s v="Cleveland"/>
    <x v="0"/>
    <x v="8"/>
    <x v="8"/>
    <m/>
    <x v="0"/>
  </r>
  <r>
    <x v="21944"/>
    <s v="Dallon Goodacre"/>
    <d v="1977-01-22T00:00:00"/>
    <x v="1"/>
    <x v="2"/>
    <x v="5"/>
    <x v="52"/>
    <x v="1"/>
    <x v="3206"/>
    <x v="3330"/>
    <s v="Cleveland"/>
    <x v="0"/>
    <x v="13"/>
    <x v="9"/>
    <n v="2036"/>
    <x v="4"/>
  </r>
  <r>
    <x v="21945"/>
    <s v="Lorianne Lippiett"/>
    <d v="2001-07-09T00:00:00"/>
    <x v="0"/>
    <x v="4"/>
    <x v="2"/>
    <x v="28"/>
    <x v="0"/>
    <x v="2656"/>
    <x v="0"/>
    <s v="Cleveland"/>
    <x v="0"/>
    <x v="2"/>
    <x v="5"/>
    <m/>
    <x v="0"/>
  </r>
  <r>
    <x v="21946"/>
    <s v="Marrissa Howles"/>
    <d v="1972-12-30T00:00:00"/>
    <x v="0"/>
    <x v="4"/>
    <x v="5"/>
    <x v="32"/>
    <x v="1"/>
    <x v="664"/>
    <x v="3331"/>
    <s v="Philadelphia"/>
    <x v="2"/>
    <x v="7"/>
    <x v="7"/>
    <n v="2006"/>
    <x v="8"/>
  </r>
  <r>
    <x v="21947"/>
    <s v="Ermina Gregg"/>
    <d v="1965-11-28T00:00:00"/>
    <x v="1"/>
    <x v="2"/>
    <x v="8"/>
    <x v="92"/>
    <x v="1"/>
    <x v="2100"/>
    <x v="0"/>
    <s v="Lexington"/>
    <x v="6"/>
    <x v="16"/>
    <x v="4"/>
    <m/>
    <x v="0"/>
  </r>
  <r>
    <x v="21948"/>
    <s v="Kinnie Sapson"/>
    <d v="2002-06-12T00:00:00"/>
    <x v="0"/>
    <x v="1"/>
    <x v="0"/>
    <x v="94"/>
    <x v="1"/>
    <x v="1239"/>
    <x v="0"/>
    <s v="Chicago"/>
    <x v="4"/>
    <x v="18"/>
    <x v="0"/>
    <m/>
    <x v="0"/>
  </r>
  <r>
    <x v="21949"/>
    <s v="Wernher Rosenfrucht"/>
    <d v="1981-12-21T00:00:00"/>
    <x v="1"/>
    <x v="4"/>
    <x v="0"/>
    <x v="15"/>
    <x v="0"/>
    <x v="712"/>
    <x v="0"/>
    <s v="Cleveland"/>
    <x v="0"/>
    <x v="17"/>
    <x v="4"/>
    <m/>
    <x v="0"/>
  </r>
  <r>
    <x v="21950"/>
    <s v="Cristi Silson"/>
    <d v="1969-07-11T00:00:00"/>
    <x v="0"/>
    <x v="2"/>
    <x v="5"/>
    <x v="61"/>
    <x v="0"/>
    <x v="4624"/>
    <x v="0"/>
    <s v="Cleveland"/>
    <x v="0"/>
    <x v="8"/>
    <x v="9"/>
    <m/>
    <x v="0"/>
  </r>
  <r>
    <x v="21951"/>
    <s v="Merna Van Oord"/>
    <d v="1993-01-05T00:00:00"/>
    <x v="0"/>
    <x v="0"/>
    <x v="8"/>
    <x v="72"/>
    <x v="0"/>
    <x v="2657"/>
    <x v="0"/>
    <s v="Cleveland"/>
    <x v="0"/>
    <x v="17"/>
    <x v="3"/>
    <m/>
    <x v="0"/>
  </r>
  <r>
    <x v="21952"/>
    <s v="Jude Truggian"/>
    <d v="1990-03-10T00:00:00"/>
    <x v="0"/>
    <x v="0"/>
    <x v="5"/>
    <x v="60"/>
    <x v="0"/>
    <x v="6717"/>
    <x v="0"/>
    <s v="Cleveland"/>
    <x v="0"/>
    <x v="0"/>
    <x v="1"/>
    <m/>
    <x v="0"/>
  </r>
  <r>
    <x v="21953"/>
    <s v="Christos Romaine"/>
    <d v="1993-12-25T00:00:00"/>
    <x v="0"/>
    <x v="0"/>
    <x v="5"/>
    <x v="101"/>
    <x v="0"/>
    <x v="6139"/>
    <x v="0"/>
    <s v="Cleveland"/>
    <x v="0"/>
    <x v="2"/>
    <x v="7"/>
    <m/>
    <x v="0"/>
  </r>
  <r>
    <x v="21954"/>
    <s v="Inness Ellum"/>
    <d v="1996-04-24T00:00:00"/>
    <x v="0"/>
    <x v="1"/>
    <x v="11"/>
    <x v="47"/>
    <x v="0"/>
    <x v="5092"/>
    <x v="0"/>
    <s v="Cleveland"/>
    <x v="0"/>
    <x v="17"/>
    <x v="7"/>
    <m/>
    <x v="0"/>
  </r>
  <r>
    <x v="21955"/>
    <s v="Hugues Gerg"/>
    <d v="1977-03-19T00:00:00"/>
    <x v="0"/>
    <x v="1"/>
    <x v="9"/>
    <x v="44"/>
    <x v="1"/>
    <x v="3811"/>
    <x v="0"/>
    <s v="Detroit"/>
    <x v="1"/>
    <x v="19"/>
    <x v="8"/>
    <m/>
    <x v="0"/>
  </r>
  <r>
    <x v="21956"/>
    <s v="Hilliary Chretien"/>
    <d v="1993-02-10T00:00:00"/>
    <x v="1"/>
    <x v="2"/>
    <x v="5"/>
    <x v="52"/>
    <x v="0"/>
    <x v="2935"/>
    <x v="0"/>
    <s v="Cleveland"/>
    <x v="0"/>
    <x v="3"/>
    <x v="10"/>
    <m/>
    <x v="0"/>
  </r>
  <r>
    <x v="21957"/>
    <s v="August Mattevi"/>
    <d v="1984-02-16T00:00:00"/>
    <x v="0"/>
    <x v="2"/>
    <x v="1"/>
    <x v="10"/>
    <x v="0"/>
    <x v="7005"/>
    <x v="3332"/>
    <s v="Cleveland"/>
    <x v="0"/>
    <x v="19"/>
    <x v="0"/>
    <n v="2008"/>
    <x v="5"/>
  </r>
  <r>
    <x v="21958"/>
    <s v="Anabella Alvaro"/>
    <d v="1992-08-21T00:00:00"/>
    <x v="1"/>
    <x v="1"/>
    <x v="0"/>
    <x v="0"/>
    <x v="1"/>
    <x v="4935"/>
    <x v="0"/>
    <s v="Detroit"/>
    <x v="1"/>
    <x v="3"/>
    <x v="2"/>
    <m/>
    <x v="0"/>
  </r>
  <r>
    <x v="21959"/>
    <s v="Saundra Dibsdale"/>
    <d v="1987-09-06T00:00:00"/>
    <x v="2"/>
    <x v="2"/>
    <x v="0"/>
    <x v="73"/>
    <x v="1"/>
    <x v="7006"/>
    <x v="0"/>
    <s v="Indianapolis"/>
    <x v="5"/>
    <x v="14"/>
    <x v="2"/>
    <m/>
    <x v="0"/>
  </r>
  <r>
    <x v="21960"/>
    <s v="Rickie Copley"/>
    <d v="1988-07-07T00:00:00"/>
    <x v="0"/>
    <x v="0"/>
    <x v="11"/>
    <x v="37"/>
    <x v="0"/>
    <x v="3867"/>
    <x v="0"/>
    <s v="Cleveland"/>
    <x v="0"/>
    <x v="15"/>
    <x v="8"/>
    <m/>
    <x v="0"/>
  </r>
  <r>
    <x v="21961"/>
    <s v="Kerrin Kelcey"/>
    <d v="1998-02-17T00:00:00"/>
    <x v="0"/>
    <x v="3"/>
    <x v="3"/>
    <x v="33"/>
    <x v="0"/>
    <x v="4661"/>
    <x v="0"/>
    <s v="Cleveland"/>
    <x v="0"/>
    <x v="3"/>
    <x v="5"/>
    <m/>
    <x v="0"/>
  </r>
  <r>
    <x v="21962"/>
    <s v="Ewell Steanson"/>
    <d v="1975-04-09T00:00:00"/>
    <x v="0"/>
    <x v="2"/>
    <x v="0"/>
    <x v="1"/>
    <x v="0"/>
    <x v="427"/>
    <x v="3333"/>
    <s v="Cleveland"/>
    <x v="0"/>
    <x v="19"/>
    <x v="0"/>
    <n v="2009"/>
    <x v="7"/>
  </r>
  <r>
    <x v="21963"/>
    <s v="Jesse Branscombe"/>
    <d v="1973-11-23T00:00:00"/>
    <x v="0"/>
    <x v="3"/>
    <x v="3"/>
    <x v="3"/>
    <x v="0"/>
    <x v="6504"/>
    <x v="0"/>
    <s v="Cleveland"/>
    <x v="0"/>
    <x v="0"/>
    <x v="8"/>
    <m/>
    <x v="0"/>
  </r>
  <r>
    <x v="21964"/>
    <s v="Sabina Hastelow"/>
    <d v="1978-01-13T00:00:00"/>
    <x v="0"/>
    <x v="6"/>
    <x v="9"/>
    <x v="43"/>
    <x v="0"/>
    <x v="1578"/>
    <x v="0"/>
    <s v="Cleveland"/>
    <x v="0"/>
    <x v="1"/>
    <x v="7"/>
    <m/>
    <x v="0"/>
  </r>
  <r>
    <x v="21965"/>
    <s v="Blinnie Hunton"/>
    <d v="1968-06-15T00:00:00"/>
    <x v="1"/>
    <x v="1"/>
    <x v="0"/>
    <x v="11"/>
    <x v="0"/>
    <x v="5835"/>
    <x v="3334"/>
    <s v="Cleveland"/>
    <x v="0"/>
    <x v="3"/>
    <x v="5"/>
    <n v="2016"/>
    <x v="10"/>
  </r>
  <r>
    <x v="21966"/>
    <s v="Cinda Conochie"/>
    <d v="1995-05-22T00:00:00"/>
    <x v="1"/>
    <x v="0"/>
    <x v="1"/>
    <x v="10"/>
    <x v="1"/>
    <x v="197"/>
    <x v="0"/>
    <s v="Chicago"/>
    <x v="4"/>
    <x v="20"/>
    <x v="5"/>
    <m/>
    <x v="0"/>
  </r>
  <r>
    <x v="21967"/>
    <s v="Bernard Flobert"/>
    <d v="1983-08-01T00:00:00"/>
    <x v="0"/>
    <x v="3"/>
    <x v="1"/>
    <x v="10"/>
    <x v="0"/>
    <x v="958"/>
    <x v="0"/>
    <s v="Cleveland"/>
    <x v="0"/>
    <x v="6"/>
    <x v="2"/>
    <m/>
    <x v="0"/>
  </r>
  <r>
    <x v="21968"/>
    <s v="Kipper Tupling"/>
    <d v="1990-01-31T00:00:00"/>
    <x v="0"/>
    <x v="1"/>
    <x v="5"/>
    <x v="51"/>
    <x v="1"/>
    <x v="6973"/>
    <x v="0"/>
    <s v="Indianapolis"/>
    <x v="5"/>
    <x v="13"/>
    <x v="1"/>
    <m/>
    <x v="0"/>
  </r>
  <r>
    <x v="21969"/>
    <s v="Dreddy Kempe"/>
    <d v="1976-06-15T00:00:00"/>
    <x v="1"/>
    <x v="5"/>
    <x v="1"/>
    <x v="10"/>
    <x v="0"/>
    <x v="6636"/>
    <x v="898"/>
    <s v="Cleveland"/>
    <x v="0"/>
    <x v="6"/>
    <x v="3"/>
    <n v="2027"/>
    <x v="1"/>
  </r>
  <r>
    <x v="21970"/>
    <s v="Manfred Sliney"/>
    <d v="1991-02-25T00:00:00"/>
    <x v="0"/>
    <x v="0"/>
    <x v="8"/>
    <x v="29"/>
    <x v="0"/>
    <x v="2889"/>
    <x v="0"/>
    <s v="Cleveland"/>
    <x v="0"/>
    <x v="11"/>
    <x v="2"/>
    <m/>
    <x v="0"/>
  </r>
  <r>
    <x v="21971"/>
    <s v="Clerissa Larmour"/>
    <d v="1986-11-18T00:00:00"/>
    <x v="0"/>
    <x v="1"/>
    <x v="8"/>
    <x v="117"/>
    <x v="0"/>
    <x v="7007"/>
    <x v="0"/>
    <s v="Cleveland"/>
    <x v="0"/>
    <x v="20"/>
    <x v="5"/>
    <m/>
    <x v="0"/>
  </r>
  <r>
    <x v="21972"/>
    <s v="Natalie Pattenden"/>
    <d v="1980-05-12T00:00:00"/>
    <x v="0"/>
    <x v="1"/>
    <x v="10"/>
    <x v="30"/>
    <x v="1"/>
    <x v="4741"/>
    <x v="0"/>
    <s v="Toledo"/>
    <x v="0"/>
    <x v="16"/>
    <x v="1"/>
    <m/>
    <x v="0"/>
  </r>
  <r>
    <x v="21973"/>
    <s v="Bobby Kift"/>
    <d v="1973-05-31T00:00:00"/>
    <x v="0"/>
    <x v="5"/>
    <x v="8"/>
    <x v="72"/>
    <x v="0"/>
    <x v="3798"/>
    <x v="0"/>
    <s v="Cleveland"/>
    <x v="0"/>
    <x v="19"/>
    <x v="4"/>
    <m/>
    <x v="0"/>
  </r>
  <r>
    <x v="21974"/>
    <s v="Ryan Maha"/>
    <d v="1980-04-02T00:00:00"/>
    <x v="1"/>
    <x v="1"/>
    <x v="11"/>
    <x v="37"/>
    <x v="0"/>
    <x v="7002"/>
    <x v="0"/>
    <s v="Cleveland"/>
    <x v="0"/>
    <x v="7"/>
    <x v="5"/>
    <m/>
    <x v="0"/>
  </r>
  <r>
    <x v="21975"/>
    <s v="Erika Dood"/>
    <d v="2001-09-21T00:00:00"/>
    <x v="0"/>
    <x v="2"/>
    <x v="0"/>
    <x v="94"/>
    <x v="0"/>
    <x v="6577"/>
    <x v="0"/>
    <s v="Cleveland"/>
    <x v="0"/>
    <x v="7"/>
    <x v="9"/>
    <m/>
    <x v="0"/>
  </r>
  <r>
    <x v="21976"/>
    <s v="Wolfy Meaton"/>
    <d v="1972-04-13T00:00:00"/>
    <x v="1"/>
    <x v="1"/>
    <x v="0"/>
    <x v="66"/>
    <x v="0"/>
    <x v="5645"/>
    <x v="0"/>
    <s v="Cleveland"/>
    <x v="0"/>
    <x v="7"/>
    <x v="2"/>
    <m/>
    <x v="0"/>
  </r>
  <r>
    <x v="21977"/>
    <s v="Mildrid McConigal"/>
    <d v="1986-03-05T00:00:00"/>
    <x v="0"/>
    <x v="2"/>
    <x v="1"/>
    <x v="1"/>
    <x v="0"/>
    <x v="322"/>
    <x v="0"/>
    <s v="Cleveland"/>
    <x v="0"/>
    <x v="7"/>
    <x v="10"/>
    <m/>
    <x v="0"/>
  </r>
  <r>
    <x v="21978"/>
    <s v="Nessi Cuel"/>
    <d v="1975-06-26T00:00:00"/>
    <x v="0"/>
    <x v="3"/>
    <x v="5"/>
    <x v="63"/>
    <x v="0"/>
    <x v="4008"/>
    <x v="3335"/>
    <s v="Cleveland"/>
    <x v="0"/>
    <x v="18"/>
    <x v="0"/>
    <n v="2010"/>
    <x v="4"/>
  </r>
  <r>
    <x v="21979"/>
    <s v="Buiron Duprey"/>
    <d v="1996-02-20T00:00:00"/>
    <x v="0"/>
    <x v="2"/>
    <x v="1"/>
    <x v="10"/>
    <x v="0"/>
    <x v="1890"/>
    <x v="0"/>
    <s v="Cleveland"/>
    <x v="0"/>
    <x v="11"/>
    <x v="7"/>
    <m/>
    <x v="0"/>
  </r>
  <r>
    <x v="21980"/>
    <s v="Robby Quogan"/>
    <d v="2002-02-16T00:00:00"/>
    <x v="1"/>
    <x v="5"/>
    <x v="0"/>
    <x v="138"/>
    <x v="1"/>
    <x v="4381"/>
    <x v="3336"/>
    <s v="Springfield"/>
    <x v="4"/>
    <x v="4"/>
    <x v="1"/>
    <n v="2038"/>
    <x v="7"/>
  </r>
  <r>
    <x v="21981"/>
    <s v="Thurstan Behne"/>
    <d v="1978-09-19T00:00:00"/>
    <x v="0"/>
    <x v="1"/>
    <x v="5"/>
    <x v="51"/>
    <x v="0"/>
    <x v="2754"/>
    <x v="0"/>
    <s v="Cleveland"/>
    <x v="0"/>
    <x v="5"/>
    <x v="10"/>
    <m/>
    <x v="0"/>
  </r>
  <r>
    <x v="21982"/>
    <s v="Dredi Red"/>
    <d v="1973-05-16T00:00:00"/>
    <x v="1"/>
    <x v="2"/>
    <x v="9"/>
    <x v="22"/>
    <x v="0"/>
    <x v="1292"/>
    <x v="0"/>
    <s v="Cleveland"/>
    <x v="0"/>
    <x v="17"/>
    <x v="10"/>
    <m/>
    <x v="0"/>
  </r>
  <r>
    <x v="21983"/>
    <s v="Rafe Bickle"/>
    <d v="1978-10-26T00:00:00"/>
    <x v="0"/>
    <x v="2"/>
    <x v="8"/>
    <x v="72"/>
    <x v="1"/>
    <x v="3973"/>
    <x v="0"/>
    <s v="Kalamazoo"/>
    <x v="1"/>
    <x v="15"/>
    <x v="8"/>
    <m/>
    <x v="0"/>
  </r>
  <r>
    <x v="21984"/>
    <s v="Portia Lynam"/>
    <d v="1966-01-02T00:00:00"/>
    <x v="0"/>
    <x v="4"/>
    <x v="5"/>
    <x v="61"/>
    <x v="0"/>
    <x v="4570"/>
    <x v="0"/>
    <s v="Cleveland"/>
    <x v="0"/>
    <x v="17"/>
    <x v="5"/>
    <m/>
    <x v="0"/>
  </r>
  <r>
    <x v="21985"/>
    <s v="Tawnya Cuffin"/>
    <d v="2002-07-04T00:00:00"/>
    <x v="0"/>
    <x v="1"/>
    <x v="5"/>
    <x v="32"/>
    <x v="0"/>
    <x v="1677"/>
    <x v="0"/>
    <s v="Cleveland"/>
    <x v="0"/>
    <x v="16"/>
    <x v="8"/>
    <m/>
    <x v="0"/>
  </r>
  <r>
    <x v="21986"/>
    <s v="Merrile Mesnard"/>
    <d v="1988-03-02T00:00:00"/>
    <x v="1"/>
    <x v="4"/>
    <x v="5"/>
    <x v="82"/>
    <x v="0"/>
    <x v="5825"/>
    <x v="0"/>
    <s v="Cleveland"/>
    <x v="0"/>
    <x v="1"/>
    <x v="2"/>
    <m/>
    <x v="0"/>
  </r>
  <r>
    <x v="21987"/>
    <s v="Rosalinda Dales"/>
    <d v="1974-04-14T00:00:00"/>
    <x v="0"/>
    <x v="6"/>
    <x v="1"/>
    <x v="1"/>
    <x v="0"/>
    <x v="846"/>
    <x v="0"/>
    <s v="Cleveland"/>
    <x v="0"/>
    <x v="12"/>
    <x v="3"/>
    <m/>
    <x v="0"/>
  </r>
  <r>
    <x v="21988"/>
    <s v="Rafferty Stephens"/>
    <d v="2002-03-08T00:00:00"/>
    <x v="2"/>
    <x v="6"/>
    <x v="0"/>
    <x v="13"/>
    <x v="1"/>
    <x v="3236"/>
    <x v="3337"/>
    <s v="Madison"/>
    <x v="3"/>
    <x v="20"/>
    <x v="2"/>
    <n v="2041"/>
    <x v="5"/>
  </r>
  <r>
    <x v="21989"/>
    <s v="Raff Caulier"/>
    <d v="1976-04-27T00:00:00"/>
    <x v="1"/>
    <x v="2"/>
    <x v="0"/>
    <x v="69"/>
    <x v="1"/>
    <x v="6579"/>
    <x v="0"/>
    <s v="Evansville"/>
    <x v="5"/>
    <x v="12"/>
    <x v="9"/>
    <m/>
    <x v="0"/>
  </r>
  <r>
    <x v="21990"/>
    <s v="Stanleigh MacCahee"/>
    <d v="1975-02-24T00:00:00"/>
    <x v="1"/>
    <x v="3"/>
    <x v="0"/>
    <x v="129"/>
    <x v="1"/>
    <x v="2746"/>
    <x v="3338"/>
    <s v="Springfield"/>
    <x v="4"/>
    <x v="20"/>
    <x v="11"/>
    <n v="2031"/>
    <x v="5"/>
  </r>
  <r>
    <x v="21991"/>
    <s v="Hasty Stokoe"/>
    <d v="2001-09-27T00:00:00"/>
    <x v="1"/>
    <x v="1"/>
    <x v="0"/>
    <x v="112"/>
    <x v="1"/>
    <x v="398"/>
    <x v="0"/>
    <s v="Lafayette"/>
    <x v="5"/>
    <x v="3"/>
    <x v="10"/>
    <m/>
    <x v="0"/>
  </r>
  <r>
    <x v="21992"/>
    <s v="Albrecht Gilmour"/>
    <d v="1970-12-20T00:00:00"/>
    <x v="0"/>
    <x v="1"/>
    <x v="0"/>
    <x v="7"/>
    <x v="0"/>
    <x v="5439"/>
    <x v="0"/>
    <s v="Cleveland"/>
    <x v="0"/>
    <x v="12"/>
    <x v="3"/>
    <m/>
    <x v="0"/>
  </r>
  <r>
    <x v="21993"/>
    <s v="Cathe Hamal"/>
    <d v="1973-08-06T00:00:00"/>
    <x v="1"/>
    <x v="3"/>
    <x v="5"/>
    <x v="52"/>
    <x v="1"/>
    <x v="5845"/>
    <x v="0"/>
    <s v="Detroit"/>
    <x v="1"/>
    <x v="2"/>
    <x v="3"/>
    <m/>
    <x v="0"/>
  </r>
  <r>
    <x v="21994"/>
    <s v="Arnaldo Londsdale"/>
    <d v="1998-08-25T00:00:00"/>
    <x v="0"/>
    <x v="3"/>
    <x v="7"/>
    <x v="16"/>
    <x v="0"/>
    <x v="7008"/>
    <x v="0"/>
    <s v="Cleveland"/>
    <x v="0"/>
    <x v="6"/>
    <x v="7"/>
    <m/>
    <x v="0"/>
  </r>
  <r>
    <x v="21995"/>
    <s v="Bria Joanic"/>
    <d v="1972-03-12T00:00:00"/>
    <x v="0"/>
    <x v="3"/>
    <x v="5"/>
    <x v="104"/>
    <x v="0"/>
    <x v="4705"/>
    <x v="0"/>
    <s v="Cleveland"/>
    <x v="0"/>
    <x v="6"/>
    <x v="1"/>
    <m/>
    <x v="0"/>
  </r>
  <r>
    <x v="21996"/>
    <s v="Britta Piccard"/>
    <d v="1998-07-20T00:00:00"/>
    <x v="0"/>
    <x v="2"/>
    <x v="2"/>
    <x v="54"/>
    <x v="0"/>
    <x v="7009"/>
    <x v="0"/>
    <s v="Cleveland"/>
    <x v="0"/>
    <x v="8"/>
    <x v="1"/>
    <m/>
    <x v="0"/>
  </r>
  <r>
    <x v="21997"/>
    <s v="Cristy Whyborn"/>
    <d v="1970-09-05T00:00:00"/>
    <x v="0"/>
    <x v="0"/>
    <x v="0"/>
    <x v="119"/>
    <x v="0"/>
    <x v="5177"/>
    <x v="0"/>
    <s v="Cleveland"/>
    <x v="0"/>
    <x v="3"/>
    <x v="8"/>
    <m/>
    <x v="0"/>
  </r>
  <r>
    <x v="21998"/>
    <s v="Alfi Busse"/>
    <d v="1973-07-11T00:00:00"/>
    <x v="0"/>
    <x v="4"/>
    <x v="0"/>
    <x v="7"/>
    <x v="0"/>
    <x v="7010"/>
    <x v="3339"/>
    <s v="Cleveland"/>
    <x v="0"/>
    <x v="11"/>
    <x v="1"/>
    <n v="2020"/>
    <x v="7"/>
  </r>
  <r>
    <x v="21999"/>
    <s v="Mick Larwell"/>
    <d v="2000-10-29T00:00:00"/>
    <x v="0"/>
    <x v="1"/>
    <x v="5"/>
    <x v="52"/>
    <x v="1"/>
    <x v="5941"/>
    <x v="0"/>
    <s v="Carol Stream"/>
    <x v="4"/>
    <x v="4"/>
    <x v="4"/>
    <m/>
    <x v="0"/>
  </r>
  <r>
    <x v="22000"/>
    <s v="Marlowe Putton"/>
    <d v="1993-03-08T00:00:00"/>
    <x v="1"/>
    <x v="4"/>
    <x v="0"/>
    <x v="13"/>
    <x v="0"/>
    <x v="7011"/>
    <x v="0"/>
    <s v="Cleveland"/>
    <x v="0"/>
    <x v="15"/>
    <x v="9"/>
    <m/>
    <x v="0"/>
  </r>
  <r>
    <x v="22001"/>
    <s v="Kissee Greeding"/>
    <d v="1968-09-14T00:00:00"/>
    <x v="0"/>
    <x v="1"/>
    <x v="0"/>
    <x v="77"/>
    <x v="0"/>
    <x v="4661"/>
    <x v="0"/>
    <s v="Cleveland"/>
    <x v="0"/>
    <x v="3"/>
    <x v="5"/>
    <m/>
    <x v="0"/>
  </r>
  <r>
    <x v="22002"/>
    <s v="Mareah O'Lynn"/>
    <d v="1981-09-17T00:00:00"/>
    <x v="1"/>
    <x v="3"/>
    <x v="0"/>
    <x v="26"/>
    <x v="1"/>
    <x v="3986"/>
    <x v="0"/>
    <s v="Cleveland"/>
    <x v="0"/>
    <x v="8"/>
    <x v="11"/>
    <m/>
    <x v="0"/>
  </r>
  <r>
    <x v="22003"/>
    <s v="Cristin Moloney"/>
    <d v="1979-09-04T00:00:00"/>
    <x v="1"/>
    <x v="1"/>
    <x v="2"/>
    <x v="62"/>
    <x v="0"/>
    <x v="2666"/>
    <x v="0"/>
    <s v="Cleveland"/>
    <x v="0"/>
    <x v="15"/>
    <x v="11"/>
    <m/>
    <x v="0"/>
  </r>
  <r>
    <x v="22004"/>
    <s v="Lem Larderot"/>
    <d v="1997-04-17T00:00:00"/>
    <x v="1"/>
    <x v="2"/>
    <x v="5"/>
    <x v="122"/>
    <x v="0"/>
    <x v="4000"/>
    <x v="0"/>
    <s v="Cleveland"/>
    <x v="0"/>
    <x v="16"/>
    <x v="5"/>
    <m/>
    <x v="0"/>
  </r>
  <r>
    <x v="22005"/>
    <s v="Julee Telega"/>
    <d v="1984-06-20T00:00:00"/>
    <x v="0"/>
    <x v="5"/>
    <x v="0"/>
    <x v="86"/>
    <x v="1"/>
    <x v="6048"/>
    <x v="0"/>
    <s v="Madison"/>
    <x v="3"/>
    <x v="6"/>
    <x v="7"/>
    <m/>
    <x v="0"/>
  </r>
  <r>
    <x v="22006"/>
    <s v="Isaac Leupold"/>
    <d v="1992-09-06T00:00:00"/>
    <x v="0"/>
    <x v="4"/>
    <x v="9"/>
    <x v="27"/>
    <x v="0"/>
    <x v="1916"/>
    <x v="0"/>
    <s v="Cleveland"/>
    <x v="0"/>
    <x v="10"/>
    <x v="0"/>
    <m/>
    <x v="0"/>
  </r>
  <r>
    <x v="22007"/>
    <s v="Renaldo Dobbin"/>
    <d v="1978-08-29T00:00:00"/>
    <x v="0"/>
    <x v="1"/>
    <x v="0"/>
    <x v="15"/>
    <x v="1"/>
    <x v="6887"/>
    <x v="0"/>
    <s v="South Bend"/>
    <x v="5"/>
    <x v="14"/>
    <x v="7"/>
    <m/>
    <x v="0"/>
  </r>
  <r>
    <x v="22008"/>
    <s v="Josie Vigne"/>
    <d v="1989-09-17T00:00:00"/>
    <x v="0"/>
    <x v="1"/>
    <x v="1"/>
    <x v="10"/>
    <x v="0"/>
    <x v="2252"/>
    <x v="0"/>
    <s v="Cleveland"/>
    <x v="0"/>
    <x v="3"/>
    <x v="5"/>
    <m/>
    <x v="0"/>
  </r>
  <r>
    <x v="22009"/>
    <s v="Stephanie Agate"/>
    <d v="1969-12-11T00:00:00"/>
    <x v="0"/>
    <x v="6"/>
    <x v="5"/>
    <x v="76"/>
    <x v="1"/>
    <x v="3317"/>
    <x v="0"/>
    <s v="Chicago"/>
    <x v="4"/>
    <x v="13"/>
    <x v="8"/>
    <m/>
    <x v="0"/>
  </r>
  <r>
    <x v="22010"/>
    <s v="Nanny Ades"/>
    <d v="1983-12-11T00:00:00"/>
    <x v="0"/>
    <x v="3"/>
    <x v="0"/>
    <x v="94"/>
    <x v="0"/>
    <x v="5555"/>
    <x v="3340"/>
    <s v="Cleveland"/>
    <x v="0"/>
    <x v="17"/>
    <x v="7"/>
    <n v="2031"/>
    <x v="10"/>
  </r>
  <r>
    <x v="22011"/>
    <s v="Heriberto Lefever"/>
    <d v="1970-12-31T00:00:00"/>
    <x v="1"/>
    <x v="1"/>
    <x v="0"/>
    <x v="13"/>
    <x v="0"/>
    <x v="4384"/>
    <x v="0"/>
    <s v="Cleveland"/>
    <x v="0"/>
    <x v="16"/>
    <x v="6"/>
    <m/>
    <x v="0"/>
  </r>
  <r>
    <x v="22012"/>
    <s v="Darcee Mehew"/>
    <d v="1967-02-19T00:00:00"/>
    <x v="0"/>
    <x v="0"/>
    <x v="0"/>
    <x v="15"/>
    <x v="0"/>
    <x v="560"/>
    <x v="3341"/>
    <s v="Cleveland"/>
    <x v="0"/>
    <x v="0"/>
    <x v="6"/>
    <n v="2018"/>
    <x v="11"/>
  </r>
  <r>
    <x v="22013"/>
    <s v="Arabella Clemencet"/>
    <d v="1967-12-21T00:00:00"/>
    <x v="1"/>
    <x v="1"/>
    <x v="9"/>
    <x v="113"/>
    <x v="0"/>
    <x v="3411"/>
    <x v="0"/>
    <s v="Cleveland"/>
    <x v="0"/>
    <x v="0"/>
    <x v="1"/>
    <m/>
    <x v="0"/>
  </r>
  <r>
    <x v="22014"/>
    <s v="Fleming Eivers"/>
    <d v="2000-12-14T00:00:00"/>
    <x v="0"/>
    <x v="0"/>
    <x v="0"/>
    <x v="17"/>
    <x v="0"/>
    <x v="3681"/>
    <x v="0"/>
    <s v="Cleveland"/>
    <x v="0"/>
    <x v="4"/>
    <x v="9"/>
    <m/>
    <x v="0"/>
  </r>
  <r>
    <x v="22015"/>
    <s v="Vyky Chaffin"/>
    <d v="1982-05-12T00:00:00"/>
    <x v="0"/>
    <x v="3"/>
    <x v="0"/>
    <x v="15"/>
    <x v="0"/>
    <x v="5710"/>
    <x v="0"/>
    <s v="Cleveland"/>
    <x v="0"/>
    <x v="4"/>
    <x v="4"/>
    <m/>
    <x v="0"/>
  </r>
  <r>
    <x v="22016"/>
    <s v="Egor Luck"/>
    <d v="1983-08-28T00:00:00"/>
    <x v="0"/>
    <x v="2"/>
    <x v="1"/>
    <x v="1"/>
    <x v="1"/>
    <x v="4916"/>
    <x v="3342"/>
    <s v="Schaumburg"/>
    <x v="4"/>
    <x v="11"/>
    <x v="10"/>
    <n v="2027"/>
    <x v="10"/>
  </r>
  <r>
    <x v="22017"/>
    <s v="Feodora Menendez"/>
    <d v="1981-07-23T00:00:00"/>
    <x v="0"/>
    <x v="2"/>
    <x v="1"/>
    <x v="37"/>
    <x v="0"/>
    <x v="2052"/>
    <x v="0"/>
    <s v="Cleveland"/>
    <x v="0"/>
    <x v="18"/>
    <x v="1"/>
    <m/>
    <x v="0"/>
  </r>
  <r>
    <x v="22018"/>
    <s v="Margy Titterell"/>
    <d v="1990-11-02T00:00:00"/>
    <x v="0"/>
    <x v="1"/>
    <x v="10"/>
    <x v="30"/>
    <x v="0"/>
    <x v="5063"/>
    <x v="0"/>
    <s v="Cleveland"/>
    <x v="0"/>
    <x v="16"/>
    <x v="10"/>
    <m/>
    <x v="0"/>
  </r>
  <r>
    <x v="22019"/>
    <s v="Flori Yokelman"/>
    <d v="2002-03-10T00:00:00"/>
    <x v="1"/>
    <x v="1"/>
    <x v="0"/>
    <x v="121"/>
    <x v="0"/>
    <x v="4012"/>
    <x v="3343"/>
    <s v="Cleveland"/>
    <x v="0"/>
    <x v="11"/>
    <x v="2"/>
    <n v="2024"/>
    <x v="2"/>
  </r>
  <r>
    <x v="22020"/>
    <s v="Marcello Summersby"/>
    <d v="1980-06-02T00:00:00"/>
    <x v="0"/>
    <x v="0"/>
    <x v="1"/>
    <x v="10"/>
    <x v="0"/>
    <x v="2716"/>
    <x v="0"/>
    <s v="Cleveland"/>
    <x v="0"/>
    <x v="7"/>
    <x v="10"/>
    <m/>
    <x v="0"/>
  </r>
  <r>
    <x v="22021"/>
    <s v="Jordanna Micklewright"/>
    <d v="1966-10-17T00:00:00"/>
    <x v="1"/>
    <x v="2"/>
    <x v="0"/>
    <x v="129"/>
    <x v="0"/>
    <x v="7012"/>
    <x v="0"/>
    <s v="Cleveland"/>
    <x v="0"/>
    <x v="16"/>
    <x v="10"/>
    <m/>
    <x v="0"/>
  </r>
  <r>
    <x v="22022"/>
    <s v="Adelind Oneil"/>
    <d v="1994-06-13T00:00:00"/>
    <x v="1"/>
    <x v="5"/>
    <x v="10"/>
    <x v="50"/>
    <x v="0"/>
    <x v="1007"/>
    <x v="0"/>
    <s v="Cleveland"/>
    <x v="0"/>
    <x v="1"/>
    <x v="3"/>
    <m/>
    <x v="0"/>
  </r>
  <r>
    <x v="22023"/>
    <s v="Elsey Laity"/>
    <d v="1975-01-27T00:00:00"/>
    <x v="0"/>
    <x v="2"/>
    <x v="0"/>
    <x v="87"/>
    <x v="0"/>
    <x v="6026"/>
    <x v="3344"/>
    <s v="Cleveland"/>
    <x v="0"/>
    <x v="6"/>
    <x v="9"/>
    <n v="2009"/>
    <x v="9"/>
  </r>
  <r>
    <x v="22024"/>
    <s v="Shepperd Ronisch"/>
    <d v="1985-05-30T00:00:00"/>
    <x v="0"/>
    <x v="4"/>
    <x v="5"/>
    <x v="63"/>
    <x v="0"/>
    <x v="4751"/>
    <x v="0"/>
    <s v="Cleveland"/>
    <x v="0"/>
    <x v="16"/>
    <x v="11"/>
    <m/>
    <x v="0"/>
  </r>
  <r>
    <x v="22025"/>
    <s v="Korrie Game"/>
    <d v="1978-07-19T00:00:00"/>
    <x v="0"/>
    <x v="1"/>
    <x v="3"/>
    <x v="9"/>
    <x v="1"/>
    <x v="3947"/>
    <x v="0"/>
    <s v="Hamilton"/>
    <x v="0"/>
    <x v="2"/>
    <x v="5"/>
    <m/>
    <x v="0"/>
  </r>
  <r>
    <x v="22026"/>
    <s v="Evie Wayland"/>
    <d v="1985-10-21T00:00:00"/>
    <x v="1"/>
    <x v="3"/>
    <x v="3"/>
    <x v="9"/>
    <x v="0"/>
    <x v="3843"/>
    <x v="0"/>
    <s v="Cleveland"/>
    <x v="0"/>
    <x v="17"/>
    <x v="9"/>
    <m/>
    <x v="0"/>
  </r>
  <r>
    <x v="22027"/>
    <s v="Christen Bodham"/>
    <d v="2001-06-29T00:00:00"/>
    <x v="0"/>
    <x v="4"/>
    <x v="10"/>
    <x v="139"/>
    <x v="1"/>
    <x v="3329"/>
    <x v="0"/>
    <s v="Lexington"/>
    <x v="6"/>
    <x v="11"/>
    <x v="1"/>
    <m/>
    <x v="0"/>
  </r>
  <r>
    <x v="22028"/>
    <s v="Fonsie Massimi"/>
    <d v="1998-04-25T00:00:00"/>
    <x v="0"/>
    <x v="3"/>
    <x v="10"/>
    <x v="89"/>
    <x v="0"/>
    <x v="4019"/>
    <x v="0"/>
    <s v="Cleveland"/>
    <x v="0"/>
    <x v="8"/>
    <x v="0"/>
    <m/>
    <x v="0"/>
  </r>
  <r>
    <x v="22029"/>
    <s v="Tanitansy Bond"/>
    <d v="1993-11-15T00:00:00"/>
    <x v="1"/>
    <x v="1"/>
    <x v="0"/>
    <x v="69"/>
    <x v="1"/>
    <x v="3945"/>
    <x v="0"/>
    <s v="Philadelphia"/>
    <x v="2"/>
    <x v="11"/>
    <x v="0"/>
    <m/>
    <x v="0"/>
  </r>
  <r>
    <x v="22030"/>
    <s v="Gaby Climar"/>
    <d v="1966-11-06T00:00:00"/>
    <x v="0"/>
    <x v="3"/>
    <x v="8"/>
    <x v="29"/>
    <x v="0"/>
    <x v="2554"/>
    <x v="0"/>
    <s v="Cleveland"/>
    <x v="0"/>
    <x v="4"/>
    <x v="8"/>
    <m/>
    <x v="0"/>
  </r>
  <r>
    <x v="22031"/>
    <s v="Adiana Baughn"/>
    <d v="1975-03-31T00:00:00"/>
    <x v="0"/>
    <x v="4"/>
    <x v="1"/>
    <x v="10"/>
    <x v="1"/>
    <x v="3765"/>
    <x v="3345"/>
    <s v="Erie"/>
    <x v="2"/>
    <x v="1"/>
    <x v="0"/>
    <n v="2034"/>
    <x v="8"/>
  </r>
  <r>
    <x v="22032"/>
    <s v="Herve Pawle"/>
    <d v="1978-07-31T00:00:00"/>
    <x v="0"/>
    <x v="4"/>
    <x v="8"/>
    <x v="92"/>
    <x v="0"/>
    <x v="2050"/>
    <x v="0"/>
    <s v="Cleveland"/>
    <x v="0"/>
    <x v="0"/>
    <x v="2"/>
    <m/>
    <x v="0"/>
  </r>
  <r>
    <x v="22033"/>
    <s v="Ninette Monketon"/>
    <d v="1983-10-24T00:00:00"/>
    <x v="0"/>
    <x v="4"/>
    <x v="5"/>
    <x v="88"/>
    <x v="0"/>
    <x v="1105"/>
    <x v="0"/>
    <s v="Cleveland"/>
    <x v="0"/>
    <x v="13"/>
    <x v="11"/>
    <m/>
    <x v="0"/>
  </r>
  <r>
    <x v="22034"/>
    <s v="Ellis Queyeiro"/>
    <d v="1988-07-22T00:00:00"/>
    <x v="0"/>
    <x v="1"/>
    <x v="0"/>
    <x v="23"/>
    <x v="0"/>
    <x v="4256"/>
    <x v="3346"/>
    <s v="Cleveland"/>
    <x v="0"/>
    <x v="19"/>
    <x v="11"/>
    <n v="2005"/>
    <x v="4"/>
  </r>
  <r>
    <x v="22035"/>
    <s v="Alvera Kaysor"/>
    <d v="1990-04-28T00:00:00"/>
    <x v="0"/>
    <x v="3"/>
    <x v="0"/>
    <x v="64"/>
    <x v="1"/>
    <x v="5028"/>
    <x v="0"/>
    <s v="Cleveland"/>
    <x v="0"/>
    <x v="12"/>
    <x v="1"/>
    <m/>
    <x v="0"/>
  </r>
  <r>
    <x v="22036"/>
    <s v="Fee Assandri"/>
    <d v="1981-08-31T00:00:00"/>
    <x v="1"/>
    <x v="1"/>
    <x v="2"/>
    <x v="25"/>
    <x v="0"/>
    <x v="2042"/>
    <x v="0"/>
    <s v="Cleveland"/>
    <x v="0"/>
    <x v="8"/>
    <x v="5"/>
    <m/>
    <x v="0"/>
  </r>
  <r>
    <x v="22037"/>
    <s v="Clevie O' Concannon"/>
    <d v="1966-03-22T00:00:00"/>
    <x v="1"/>
    <x v="1"/>
    <x v="2"/>
    <x v="79"/>
    <x v="0"/>
    <x v="4028"/>
    <x v="0"/>
    <s v="Cleveland"/>
    <x v="0"/>
    <x v="12"/>
    <x v="4"/>
    <m/>
    <x v="0"/>
  </r>
  <r>
    <x v="22038"/>
    <s v="Cornela Livermore"/>
    <d v="1969-10-14T00:00:00"/>
    <x v="1"/>
    <x v="3"/>
    <x v="0"/>
    <x v="112"/>
    <x v="1"/>
    <x v="355"/>
    <x v="201"/>
    <s v="Peoria"/>
    <x v="4"/>
    <x v="15"/>
    <x v="5"/>
    <n v="2030"/>
    <x v="7"/>
  </r>
  <r>
    <x v="22039"/>
    <s v="Julissa Khosa"/>
    <d v="1983-10-02T00:00:00"/>
    <x v="1"/>
    <x v="3"/>
    <x v="8"/>
    <x v="45"/>
    <x v="0"/>
    <x v="26"/>
    <x v="1270"/>
    <s v="Cleveland"/>
    <x v="0"/>
    <x v="14"/>
    <x v="6"/>
    <n v="2021"/>
    <x v="11"/>
  </r>
  <r>
    <x v="22040"/>
    <s v="Beltran Presnell"/>
    <d v="1977-07-12T00:00:00"/>
    <x v="1"/>
    <x v="2"/>
    <x v="9"/>
    <x v="55"/>
    <x v="0"/>
    <x v="1302"/>
    <x v="0"/>
    <s v="Cleveland"/>
    <x v="0"/>
    <x v="2"/>
    <x v="7"/>
    <m/>
    <x v="0"/>
  </r>
  <r>
    <x v="22041"/>
    <s v="Andonis Boykett"/>
    <d v="1975-09-20T00:00:00"/>
    <x v="1"/>
    <x v="1"/>
    <x v="7"/>
    <x v="16"/>
    <x v="1"/>
    <x v="3956"/>
    <x v="0"/>
    <s v="Philadelphia"/>
    <x v="2"/>
    <x v="16"/>
    <x v="1"/>
    <m/>
    <x v="0"/>
  </r>
  <r>
    <x v="22042"/>
    <s v="Raviv Hebden"/>
    <d v="1970-03-09T00:00:00"/>
    <x v="0"/>
    <x v="3"/>
    <x v="9"/>
    <x v="24"/>
    <x v="0"/>
    <x v="6833"/>
    <x v="0"/>
    <s v="Cleveland"/>
    <x v="0"/>
    <x v="19"/>
    <x v="9"/>
    <m/>
    <x v="0"/>
  </r>
  <r>
    <x v="22043"/>
    <s v="Henri Kwietak"/>
    <d v="1983-09-30T00:00:00"/>
    <x v="0"/>
    <x v="6"/>
    <x v="2"/>
    <x v="28"/>
    <x v="0"/>
    <x v="2124"/>
    <x v="0"/>
    <s v="Cleveland"/>
    <x v="0"/>
    <x v="14"/>
    <x v="10"/>
    <m/>
    <x v="0"/>
  </r>
  <r>
    <x v="22044"/>
    <s v="Karine Guierre"/>
    <d v="1988-07-10T00:00:00"/>
    <x v="0"/>
    <x v="4"/>
    <x v="3"/>
    <x v="9"/>
    <x v="0"/>
    <x v="6686"/>
    <x v="0"/>
    <s v="Cleveland"/>
    <x v="0"/>
    <x v="12"/>
    <x v="3"/>
    <m/>
    <x v="0"/>
  </r>
  <r>
    <x v="22045"/>
    <s v="Helaine Sauven"/>
    <d v="1986-06-27T00:00:00"/>
    <x v="0"/>
    <x v="0"/>
    <x v="0"/>
    <x v="26"/>
    <x v="0"/>
    <x v="6343"/>
    <x v="0"/>
    <s v="Cleveland"/>
    <x v="0"/>
    <x v="15"/>
    <x v="4"/>
    <m/>
    <x v="0"/>
  </r>
  <r>
    <x v="22046"/>
    <s v="Peter Feary"/>
    <d v="1976-09-30T00:00:00"/>
    <x v="1"/>
    <x v="3"/>
    <x v="7"/>
    <x v="128"/>
    <x v="1"/>
    <x v="5904"/>
    <x v="0"/>
    <s v="Evansville"/>
    <x v="5"/>
    <x v="7"/>
    <x v="0"/>
    <m/>
    <x v="0"/>
  </r>
  <r>
    <x v="22047"/>
    <s v="Stormie Grigoroni"/>
    <d v="1993-10-03T00:00:00"/>
    <x v="0"/>
    <x v="2"/>
    <x v="1"/>
    <x v="10"/>
    <x v="0"/>
    <x v="4134"/>
    <x v="0"/>
    <s v="Cleveland"/>
    <x v="0"/>
    <x v="0"/>
    <x v="7"/>
    <m/>
    <x v="0"/>
  </r>
  <r>
    <x v="22048"/>
    <s v="Patrick Musicka"/>
    <d v="1976-04-23T00:00:00"/>
    <x v="1"/>
    <x v="3"/>
    <x v="8"/>
    <x v="20"/>
    <x v="0"/>
    <x v="1591"/>
    <x v="3347"/>
    <s v="Cleveland"/>
    <x v="0"/>
    <x v="13"/>
    <x v="4"/>
    <n v="2026"/>
    <x v="8"/>
  </r>
  <r>
    <x v="22049"/>
    <s v="Pavia Walkley"/>
    <d v="1998-04-12T00:00:00"/>
    <x v="1"/>
    <x v="0"/>
    <x v="3"/>
    <x v="35"/>
    <x v="0"/>
    <x v="530"/>
    <x v="559"/>
    <s v="Cleveland"/>
    <x v="0"/>
    <x v="8"/>
    <x v="3"/>
    <n v="2014"/>
    <x v="9"/>
  </r>
  <r>
    <x v="22050"/>
    <s v="Harris Pretty"/>
    <d v="1979-08-03T00:00:00"/>
    <x v="1"/>
    <x v="0"/>
    <x v="6"/>
    <x v="118"/>
    <x v="0"/>
    <x v="1791"/>
    <x v="0"/>
    <s v="Cleveland"/>
    <x v="0"/>
    <x v="5"/>
    <x v="3"/>
    <m/>
    <x v="0"/>
  </r>
  <r>
    <x v="22051"/>
    <s v="Rodge Taber"/>
    <d v="1967-07-08T00:00:00"/>
    <x v="0"/>
    <x v="3"/>
    <x v="4"/>
    <x v="58"/>
    <x v="0"/>
    <x v="6497"/>
    <x v="0"/>
    <s v="Cleveland"/>
    <x v="0"/>
    <x v="3"/>
    <x v="11"/>
    <m/>
    <x v="0"/>
  </r>
  <r>
    <x v="22052"/>
    <s v="Forster Wordsley"/>
    <d v="1999-05-21T00:00:00"/>
    <x v="1"/>
    <x v="1"/>
    <x v="3"/>
    <x v="9"/>
    <x v="0"/>
    <x v="5692"/>
    <x v="0"/>
    <s v="Cleveland"/>
    <x v="0"/>
    <x v="13"/>
    <x v="5"/>
    <m/>
    <x v="0"/>
  </r>
  <r>
    <x v="22053"/>
    <s v="Cheslie Triplett"/>
    <d v="1975-04-06T00:00:00"/>
    <x v="0"/>
    <x v="1"/>
    <x v="0"/>
    <x v="6"/>
    <x v="0"/>
    <x v="836"/>
    <x v="0"/>
    <s v="Cleveland"/>
    <x v="0"/>
    <x v="5"/>
    <x v="10"/>
    <m/>
    <x v="0"/>
  </r>
  <r>
    <x v="22054"/>
    <s v="Cleveland Fergyson"/>
    <d v="1996-12-16T00:00:00"/>
    <x v="0"/>
    <x v="4"/>
    <x v="8"/>
    <x v="92"/>
    <x v="0"/>
    <x v="2149"/>
    <x v="0"/>
    <s v="Cleveland"/>
    <x v="0"/>
    <x v="11"/>
    <x v="4"/>
    <m/>
    <x v="0"/>
  </r>
  <r>
    <x v="22055"/>
    <s v="Cherice Rackley"/>
    <d v="1991-01-02T00:00:00"/>
    <x v="1"/>
    <x v="2"/>
    <x v="3"/>
    <x v="9"/>
    <x v="1"/>
    <x v="5686"/>
    <x v="0"/>
    <s v="Pittsburgh"/>
    <x v="2"/>
    <x v="2"/>
    <x v="8"/>
    <m/>
    <x v="0"/>
  </r>
  <r>
    <x v="22056"/>
    <s v="Petra Lembke"/>
    <d v="1975-03-20T00:00:00"/>
    <x v="1"/>
    <x v="2"/>
    <x v="4"/>
    <x v="58"/>
    <x v="0"/>
    <x v="6878"/>
    <x v="0"/>
    <s v="Cleveland"/>
    <x v="0"/>
    <x v="17"/>
    <x v="4"/>
    <m/>
    <x v="0"/>
  </r>
  <r>
    <x v="22057"/>
    <s v="Bancroft MacCarrane"/>
    <d v="1988-09-16T00:00:00"/>
    <x v="0"/>
    <x v="0"/>
    <x v="5"/>
    <x v="52"/>
    <x v="0"/>
    <x v="5379"/>
    <x v="0"/>
    <s v="Cleveland"/>
    <x v="0"/>
    <x v="16"/>
    <x v="9"/>
    <m/>
    <x v="0"/>
  </r>
  <r>
    <x v="22058"/>
    <s v="Suellen Sibbering"/>
    <d v="1976-12-12T00:00:00"/>
    <x v="0"/>
    <x v="2"/>
    <x v="9"/>
    <x v="24"/>
    <x v="1"/>
    <x v="1685"/>
    <x v="905"/>
    <s v="Canton"/>
    <x v="0"/>
    <x v="7"/>
    <x v="5"/>
    <n v="2010"/>
    <x v="8"/>
  </r>
  <r>
    <x v="22059"/>
    <s v="Shirleen De Blasio"/>
    <d v="1975-06-09T00:00:00"/>
    <x v="0"/>
    <x v="1"/>
    <x v="3"/>
    <x v="35"/>
    <x v="0"/>
    <x v="5095"/>
    <x v="0"/>
    <s v="Cleveland"/>
    <x v="0"/>
    <x v="6"/>
    <x v="8"/>
    <m/>
    <x v="0"/>
  </r>
  <r>
    <x v="22060"/>
    <s v="Persis Oke"/>
    <d v="1998-12-22T00:00:00"/>
    <x v="0"/>
    <x v="0"/>
    <x v="0"/>
    <x v="66"/>
    <x v="0"/>
    <x v="5651"/>
    <x v="344"/>
    <s v="Cleveland"/>
    <x v="0"/>
    <x v="0"/>
    <x v="3"/>
    <n v="2018"/>
    <x v="1"/>
  </r>
  <r>
    <x v="22061"/>
    <s v="Dale Bridgland"/>
    <d v="1978-04-27T00:00:00"/>
    <x v="0"/>
    <x v="3"/>
    <x v="0"/>
    <x v="17"/>
    <x v="0"/>
    <x v="6238"/>
    <x v="0"/>
    <s v="Cleveland"/>
    <x v="0"/>
    <x v="0"/>
    <x v="0"/>
    <m/>
    <x v="0"/>
  </r>
  <r>
    <x v="22062"/>
    <s v="Danila Yeomans"/>
    <d v="1995-03-24T00:00:00"/>
    <x v="1"/>
    <x v="4"/>
    <x v="0"/>
    <x v="0"/>
    <x v="0"/>
    <x v="3978"/>
    <x v="3348"/>
    <s v="Cleveland"/>
    <x v="0"/>
    <x v="7"/>
    <x v="8"/>
    <n v="2017"/>
    <x v="9"/>
  </r>
  <r>
    <x v="22063"/>
    <s v="Sena Pesik"/>
    <d v="1977-09-18T00:00:00"/>
    <x v="1"/>
    <x v="3"/>
    <x v="8"/>
    <x v="20"/>
    <x v="0"/>
    <x v="5226"/>
    <x v="0"/>
    <s v="Cleveland"/>
    <x v="0"/>
    <x v="10"/>
    <x v="11"/>
    <m/>
    <x v="0"/>
  </r>
  <r>
    <x v="22064"/>
    <s v="Micky Giacomello"/>
    <d v="1983-05-15T00:00:00"/>
    <x v="1"/>
    <x v="3"/>
    <x v="0"/>
    <x v="17"/>
    <x v="0"/>
    <x v="6111"/>
    <x v="0"/>
    <s v="Cleveland"/>
    <x v="0"/>
    <x v="7"/>
    <x v="2"/>
    <m/>
    <x v="0"/>
  </r>
  <r>
    <x v="22065"/>
    <s v="Matelda Bortolazzi"/>
    <d v="1966-06-11T00:00:00"/>
    <x v="1"/>
    <x v="4"/>
    <x v="7"/>
    <x v="57"/>
    <x v="1"/>
    <x v="1720"/>
    <x v="3083"/>
    <s v="Evansville"/>
    <x v="5"/>
    <x v="5"/>
    <x v="9"/>
    <n v="2023"/>
    <x v="2"/>
  </r>
  <r>
    <x v="22066"/>
    <s v="Laurens Togwell"/>
    <d v="1988-10-28T00:00:00"/>
    <x v="1"/>
    <x v="2"/>
    <x v="2"/>
    <x v="54"/>
    <x v="0"/>
    <x v="4301"/>
    <x v="0"/>
    <s v="Cleveland"/>
    <x v="0"/>
    <x v="16"/>
    <x v="1"/>
    <m/>
    <x v="0"/>
  </r>
  <r>
    <x v="22067"/>
    <s v="Ashlin Sewall"/>
    <d v="1995-11-14T00:00:00"/>
    <x v="0"/>
    <x v="1"/>
    <x v="5"/>
    <x v="12"/>
    <x v="0"/>
    <x v="2832"/>
    <x v="0"/>
    <s v="Cleveland"/>
    <x v="0"/>
    <x v="14"/>
    <x v="2"/>
    <m/>
    <x v="0"/>
  </r>
  <r>
    <x v="22068"/>
    <s v="Alleen Yukhtin"/>
    <d v="1968-10-02T00:00:00"/>
    <x v="1"/>
    <x v="1"/>
    <x v="0"/>
    <x v="93"/>
    <x v="0"/>
    <x v="1050"/>
    <x v="0"/>
    <s v="Cleveland"/>
    <x v="0"/>
    <x v="20"/>
    <x v="1"/>
    <m/>
    <x v="0"/>
  </r>
  <r>
    <x v="22069"/>
    <s v="Oswald Bunner"/>
    <d v="2000-07-20T00:00:00"/>
    <x v="1"/>
    <x v="4"/>
    <x v="5"/>
    <x v="52"/>
    <x v="0"/>
    <x v="7013"/>
    <x v="0"/>
    <s v="Cleveland"/>
    <x v="0"/>
    <x v="19"/>
    <x v="9"/>
    <m/>
    <x v="0"/>
  </r>
  <r>
    <x v="22070"/>
    <s v="Hilde Seiffert"/>
    <d v="1983-08-12T00:00:00"/>
    <x v="0"/>
    <x v="1"/>
    <x v="4"/>
    <x v="5"/>
    <x v="0"/>
    <x v="2887"/>
    <x v="0"/>
    <s v="Cleveland"/>
    <x v="0"/>
    <x v="1"/>
    <x v="10"/>
    <m/>
    <x v="0"/>
  </r>
  <r>
    <x v="22071"/>
    <s v="Terri-jo Ruilton"/>
    <d v="1969-03-26T00:00:00"/>
    <x v="0"/>
    <x v="0"/>
    <x v="5"/>
    <x v="65"/>
    <x v="0"/>
    <x v="6967"/>
    <x v="0"/>
    <s v="Cleveland"/>
    <x v="0"/>
    <x v="20"/>
    <x v="9"/>
    <m/>
    <x v="0"/>
  </r>
  <r>
    <x v="22072"/>
    <s v="Justen Tattersill"/>
    <d v="1999-04-11T00:00:00"/>
    <x v="0"/>
    <x v="2"/>
    <x v="9"/>
    <x v="44"/>
    <x v="1"/>
    <x v="6047"/>
    <x v="0"/>
    <s v="Lansing"/>
    <x v="1"/>
    <x v="15"/>
    <x v="3"/>
    <m/>
    <x v="0"/>
  </r>
  <r>
    <x v="22073"/>
    <s v="Emma Aikman"/>
    <d v="1973-01-05T00:00:00"/>
    <x v="0"/>
    <x v="4"/>
    <x v="8"/>
    <x v="162"/>
    <x v="0"/>
    <x v="327"/>
    <x v="0"/>
    <s v="Cleveland"/>
    <x v="0"/>
    <x v="3"/>
    <x v="5"/>
    <m/>
    <x v="0"/>
  </r>
  <r>
    <x v="22074"/>
    <s v="Eugenius Jacombs"/>
    <d v="1970-04-03T00:00:00"/>
    <x v="0"/>
    <x v="6"/>
    <x v="1"/>
    <x v="10"/>
    <x v="0"/>
    <x v="249"/>
    <x v="0"/>
    <s v="Cleveland"/>
    <x v="0"/>
    <x v="5"/>
    <x v="4"/>
    <m/>
    <x v="0"/>
  </r>
  <r>
    <x v="22075"/>
    <s v="Atlanta Aymeric"/>
    <d v="1996-06-09T00:00:00"/>
    <x v="0"/>
    <x v="4"/>
    <x v="3"/>
    <x v="19"/>
    <x v="0"/>
    <x v="3664"/>
    <x v="0"/>
    <s v="Cleveland"/>
    <x v="0"/>
    <x v="2"/>
    <x v="11"/>
    <m/>
    <x v="0"/>
  </r>
  <r>
    <x v="22076"/>
    <s v="Ruthe Kirckman"/>
    <d v="1973-03-09T00:00:00"/>
    <x v="0"/>
    <x v="1"/>
    <x v="5"/>
    <x v="124"/>
    <x v="0"/>
    <x v="5902"/>
    <x v="0"/>
    <s v="Cleveland"/>
    <x v="0"/>
    <x v="1"/>
    <x v="9"/>
    <m/>
    <x v="0"/>
  </r>
  <r>
    <x v="22077"/>
    <s v="Shea Treadaway"/>
    <d v="1985-08-20T00:00:00"/>
    <x v="0"/>
    <x v="1"/>
    <x v="7"/>
    <x v="57"/>
    <x v="1"/>
    <x v="3583"/>
    <x v="0"/>
    <s v="Dearborn"/>
    <x v="1"/>
    <x v="8"/>
    <x v="5"/>
    <m/>
    <x v="0"/>
  </r>
  <r>
    <x v="22078"/>
    <s v="Dari Stammer"/>
    <d v="1976-01-23T00:00:00"/>
    <x v="0"/>
    <x v="0"/>
    <x v="1"/>
    <x v="10"/>
    <x v="0"/>
    <x v="3911"/>
    <x v="0"/>
    <s v="Cleveland"/>
    <x v="0"/>
    <x v="12"/>
    <x v="4"/>
    <m/>
    <x v="0"/>
  </r>
  <r>
    <x v="22079"/>
    <s v="Penn MacCartney"/>
    <d v="1973-02-02T00:00:00"/>
    <x v="1"/>
    <x v="1"/>
    <x v="0"/>
    <x v="17"/>
    <x v="1"/>
    <x v="4930"/>
    <x v="0"/>
    <s v="Springfield"/>
    <x v="4"/>
    <x v="8"/>
    <x v="8"/>
    <m/>
    <x v="0"/>
  </r>
  <r>
    <x v="22080"/>
    <s v="Maximo Tugwell"/>
    <d v="1985-03-28T00:00:00"/>
    <x v="0"/>
    <x v="3"/>
    <x v="5"/>
    <x v="63"/>
    <x v="0"/>
    <x v="6696"/>
    <x v="0"/>
    <s v="Cleveland"/>
    <x v="0"/>
    <x v="4"/>
    <x v="2"/>
    <m/>
    <x v="0"/>
  </r>
  <r>
    <x v="22081"/>
    <s v="Yolanda Vequaud"/>
    <d v="1998-06-03T00:00:00"/>
    <x v="0"/>
    <x v="1"/>
    <x v="0"/>
    <x v="47"/>
    <x v="1"/>
    <x v="5800"/>
    <x v="0"/>
    <s v="Chicago"/>
    <x v="4"/>
    <x v="16"/>
    <x v="5"/>
    <m/>
    <x v="0"/>
  </r>
  <r>
    <x v="22082"/>
    <s v="Jelene Beagles"/>
    <d v="1995-07-21T00:00:00"/>
    <x v="0"/>
    <x v="1"/>
    <x v="0"/>
    <x v="114"/>
    <x v="0"/>
    <x v="2960"/>
    <x v="0"/>
    <s v="Cleveland"/>
    <x v="0"/>
    <x v="18"/>
    <x v="10"/>
    <m/>
    <x v="0"/>
  </r>
  <r>
    <x v="22083"/>
    <s v="Nappy Burchess"/>
    <d v="1999-10-22T00:00:00"/>
    <x v="0"/>
    <x v="6"/>
    <x v="5"/>
    <x v="76"/>
    <x v="0"/>
    <x v="6584"/>
    <x v="3349"/>
    <s v="Cleveland"/>
    <x v="0"/>
    <x v="17"/>
    <x v="7"/>
    <n v="2035"/>
    <x v="8"/>
  </r>
  <r>
    <x v="22084"/>
    <s v="Davita Salatino"/>
    <d v="1973-01-22T00:00:00"/>
    <x v="0"/>
    <x v="0"/>
    <x v="4"/>
    <x v="58"/>
    <x v="0"/>
    <x v="3745"/>
    <x v="0"/>
    <s v="Cleveland"/>
    <x v="0"/>
    <x v="3"/>
    <x v="7"/>
    <m/>
    <x v="0"/>
  </r>
  <r>
    <x v="22085"/>
    <s v="Ogdan Gilhespy"/>
    <d v="1967-09-30T00:00:00"/>
    <x v="0"/>
    <x v="3"/>
    <x v="2"/>
    <x v="2"/>
    <x v="0"/>
    <x v="647"/>
    <x v="0"/>
    <s v="Cleveland"/>
    <x v="0"/>
    <x v="3"/>
    <x v="4"/>
    <m/>
    <x v="0"/>
  </r>
  <r>
    <x v="22086"/>
    <s v="Sascha Cassedy"/>
    <d v="1972-10-25T00:00:00"/>
    <x v="0"/>
    <x v="0"/>
    <x v="5"/>
    <x v="52"/>
    <x v="0"/>
    <x v="573"/>
    <x v="0"/>
    <s v="Cleveland"/>
    <x v="0"/>
    <x v="13"/>
    <x v="2"/>
    <m/>
    <x v="0"/>
  </r>
  <r>
    <x v="22087"/>
    <s v="Clevie Loadwick"/>
    <d v="1990-01-22T00:00:00"/>
    <x v="1"/>
    <x v="1"/>
    <x v="0"/>
    <x v="141"/>
    <x v="0"/>
    <x v="338"/>
    <x v="0"/>
    <s v="Cleveland"/>
    <x v="0"/>
    <x v="1"/>
    <x v="1"/>
    <m/>
    <x v="0"/>
  </r>
  <r>
    <x v="22088"/>
    <s v="Ricardo Hardwidge"/>
    <d v="1987-07-31T00:00:00"/>
    <x v="0"/>
    <x v="2"/>
    <x v="10"/>
    <x v="30"/>
    <x v="0"/>
    <x v="6632"/>
    <x v="0"/>
    <s v="Cleveland"/>
    <x v="0"/>
    <x v="4"/>
    <x v="4"/>
    <m/>
    <x v="0"/>
  </r>
  <r>
    <x v="22089"/>
    <s v="Jada Diment"/>
    <d v="1988-04-20T00:00:00"/>
    <x v="2"/>
    <x v="4"/>
    <x v="5"/>
    <x v="102"/>
    <x v="1"/>
    <x v="6696"/>
    <x v="0"/>
    <s v="Evansville"/>
    <x v="5"/>
    <x v="4"/>
    <x v="2"/>
    <m/>
    <x v="0"/>
  </r>
  <r>
    <x v="22090"/>
    <s v="Alexander Elsbury"/>
    <d v="1988-06-12T00:00:00"/>
    <x v="0"/>
    <x v="5"/>
    <x v="0"/>
    <x v="39"/>
    <x v="0"/>
    <x v="2800"/>
    <x v="0"/>
    <s v="Cleveland"/>
    <x v="0"/>
    <x v="2"/>
    <x v="4"/>
    <m/>
    <x v="0"/>
  </r>
  <r>
    <x v="22091"/>
    <s v="Waylin Pettit"/>
    <d v="1981-09-04T00:00:00"/>
    <x v="1"/>
    <x v="1"/>
    <x v="5"/>
    <x v="61"/>
    <x v="0"/>
    <x v="3623"/>
    <x v="0"/>
    <s v="Cleveland"/>
    <x v="0"/>
    <x v="13"/>
    <x v="10"/>
    <m/>
    <x v="0"/>
  </r>
  <r>
    <x v="22092"/>
    <s v="Ofilia Pincott"/>
    <d v="1968-11-23T00:00:00"/>
    <x v="0"/>
    <x v="3"/>
    <x v="1"/>
    <x v="10"/>
    <x v="0"/>
    <x v="6227"/>
    <x v="0"/>
    <s v="Cleveland"/>
    <x v="0"/>
    <x v="11"/>
    <x v="9"/>
    <m/>
    <x v="0"/>
  </r>
  <r>
    <x v="22093"/>
    <s v="Latisha Godier"/>
    <d v="1992-07-04T00:00:00"/>
    <x v="1"/>
    <x v="1"/>
    <x v="8"/>
    <x v="45"/>
    <x v="1"/>
    <x v="4525"/>
    <x v="0"/>
    <s v="Louisville"/>
    <x v="6"/>
    <x v="14"/>
    <x v="8"/>
    <m/>
    <x v="0"/>
  </r>
  <r>
    <x v="22094"/>
    <s v="Tate Tuiller"/>
    <d v="1999-10-14T00:00:00"/>
    <x v="1"/>
    <x v="0"/>
    <x v="5"/>
    <x v="88"/>
    <x v="0"/>
    <x v="6360"/>
    <x v="0"/>
    <s v="Cleveland"/>
    <x v="0"/>
    <x v="15"/>
    <x v="5"/>
    <m/>
    <x v="0"/>
  </r>
  <r>
    <x v="22095"/>
    <s v="Flory Hardy-Piggin"/>
    <d v="1989-03-28T00:00:00"/>
    <x v="0"/>
    <x v="2"/>
    <x v="5"/>
    <x v="42"/>
    <x v="1"/>
    <x v="3216"/>
    <x v="3350"/>
    <s v="Fort Wayne"/>
    <x v="5"/>
    <x v="1"/>
    <x v="10"/>
    <n v="2027"/>
    <x v="6"/>
  </r>
  <r>
    <x v="22096"/>
    <s v="Aurelea Hayball"/>
    <d v="1969-04-16T00:00:00"/>
    <x v="1"/>
    <x v="1"/>
    <x v="3"/>
    <x v="33"/>
    <x v="0"/>
    <x v="6308"/>
    <x v="0"/>
    <s v="Cleveland"/>
    <x v="0"/>
    <x v="7"/>
    <x v="2"/>
    <m/>
    <x v="0"/>
  </r>
  <r>
    <x v="22097"/>
    <s v="Drew Chavey"/>
    <d v="1971-06-02T00:00:00"/>
    <x v="1"/>
    <x v="2"/>
    <x v="11"/>
    <x v="47"/>
    <x v="0"/>
    <x v="4233"/>
    <x v="0"/>
    <s v="Cleveland"/>
    <x v="0"/>
    <x v="18"/>
    <x v="7"/>
    <m/>
    <x v="0"/>
  </r>
  <r>
    <x v="22098"/>
    <s v="Sandy Mulqueeny"/>
    <d v="1977-04-16T00:00:00"/>
    <x v="1"/>
    <x v="1"/>
    <x v="10"/>
    <x v="139"/>
    <x v="1"/>
    <x v="6051"/>
    <x v="0"/>
    <s v="Peoria"/>
    <x v="4"/>
    <x v="4"/>
    <x v="10"/>
    <m/>
    <x v="0"/>
  </r>
  <r>
    <x v="22099"/>
    <s v="Gare Brigg"/>
    <d v="1985-10-13T00:00:00"/>
    <x v="0"/>
    <x v="0"/>
    <x v="5"/>
    <x v="109"/>
    <x v="0"/>
    <x v="3708"/>
    <x v="0"/>
    <s v="Cleveland"/>
    <x v="0"/>
    <x v="8"/>
    <x v="10"/>
    <m/>
    <x v="0"/>
  </r>
  <r>
    <x v="22100"/>
    <s v="Sisely Kurdani"/>
    <d v="1974-06-29T00:00:00"/>
    <x v="0"/>
    <x v="6"/>
    <x v="8"/>
    <x v="20"/>
    <x v="1"/>
    <x v="6536"/>
    <x v="0"/>
    <s v="Evansville"/>
    <x v="5"/>
    <x v="8"/>
    <x v="1"/>
    <m/>
    <x v="0"/>
  </r>
  <r>
    <x v="22101"/>
    <s v="Mathias Ioannidis"/>
    <d v="1974-09-08T00:00:00"/>
    <x v="1"/>
    <x v="4"/>
    <x v="3"/>
    <x v="33"/>
    <x v="0"/>
    <x v="3989"/>
    <x v="0"/>
    <s v="Cleveland"/>
    <x v="0"/>
    <x v="5"/>
    <x v="2"/>
    <m/>
    <x v="0"/>
  </r>
  <r>
    <x v="22102"/>
    <s v="Consalve Theuss"/>
    <d v="1969-07-08T00:00:00"/>
    <x v="1"/>
    <x v="3"/>
    <x v="0"/>
    <x v="112"/>
    <x v="0"/>
    <x v="2315"/>
    <x v="0"/>
    <s v="Cleveland"/>
    <x v="0"/>
    <x v="14"/>
    <x v="10"/>
    <m/>
    <x v="0"/>
  </r>
  <r>
    <x v="22103"/>
    <s v="Ynez Hembery"/>
    <d v="1979-07-15T00:00:00"/>
    <x v="1"/>
    <x v="1"/>
    <x v="0"/>
    <x v="6"/>
    <x v="1"/>
    <x v="3505"/>
    <x v="0"/>
    <s v="Peoria"/>
    <x v="4"/>
    <x v="12"/>
    <x v="6"/>
    <m/>
    <x v="0"/>
  </r>
  <r>
    <x v="22104"/>
    <s v="Robbert Blackader"/>
    <d v="2002-06-27T00:00:00"/>
    <x v="1"/>
    <x v="1"/>
    <x v="5"/>
    <x v="76"/>
    <x v="0"/>
    <x v="1470"/>
    <x v="0"/>
    <s v="Cleveland"/>
    <x v="0"/>
    <x v="5"/>
    <x v="2"/>
    <m/>
    <x v="0"/>
  </r>
  <r>
    <x v="22105"/>
    <s v="Germain Matelyunas"/>
    <d v="1973-10-09T00:00:00"/>
    <x v="0"/>
    <x v="4"/>
    <x v="3"/>
    <x v="35"/>
    <x v="0"/>
    <x v="993"/>
    <x v="0"/>
    <s v="Cleveland"/>
    <x v="0"/>
    <x v="3"/>
    <x v="1"/>
    <m/>
    <x v="0"/>
  </r>
  <r>
    <x v="22106"/>
    <s v="Ellerey Boliver"/>
    <d v="2001-08-19T00:00:00"/>
    <x v="1"/>
    <x v="2"/>
    <x v="9"/>
    <x v="27"/>
    <x v="0"/>
    <x v="1154"/>
    <x v="3201"/>
    <s v="Cleveland"/>
    <x v="0"/>
    <x v="13"/>
    <x v="8"/>
    <n v="2019"/>
    <x v="6"/>
  </r>
  <r>
    <x v="22107"/>
    <s v="Delmor Muspratt"/>
    <d v="1993-10-12T00:00:00"/>
    <x v="1"/>
    <x v="1"/>
    <x v="0"/>
    <x v="4"/>
    <x v="1"/>
    <x v="5211"/>
    <x v="3351"/>
    <s v="Decatur"/>
    <x v="4"/>
    <x v="10"/>
    <x v="4"/>
    <n v="2013"/>
    <x v="3"/>
  </r>
  <r>
    <x v="22108"/>
    <s v="West Willgrass"/>
    <d v="2000-12-04T00:00:00"/>
    <x v="1"/>
    <x v="4"/>
    <x v="2"/>
    <x v="79"/>
    <x v="0"/>
    <x v="1966"/>
    <x v="0"/>
    <s v="Cleveland"/>
    <x v="0"/>
    <x v="5"/>
    <x v="0"/>
    <m/>
    <x v="0"/>
  </r>
  <r>
    <x v="22109"/>
    <s v="Raina Townsley"/>
    <d v="1984-08-11T00:00:00"/>
    <x v="1"/>
    <x v="4"/>
    <x v="2"/>
    <x v="54"/>
    <x v="0"/>
    <x v="6639"/>
    <x v="0"/>
    <s v="Cleveland"/>
    <x v="0"/>
    <x v="2"/>
    <x v="3"/>
    <m/>
    <x v="0"/>
  </r>
  <r>
    <x v="22110"/>
    <s v="Anneliese Prichet"/>
    <d v="1969-01-25T00:00:00"/>
    <x v="0"/>
    <x v="1"/>
    <x v="11"/>
    <x v="31"/>
    <x v="1"/>
    <x v="6148"/>
    <x v="0"/>
    <s v="Canton"/>
    <x v="0"/>
    <x v="15"/>
    <x v="2"/>
    <m/>
    <x v="0"/>
  </r>
  <r>
    <x v="22111"/>
    <s v="Karel McCaughey"/>
    <d v="1967-11-09T00:00:00"/>
    <x v="1"/>
    <x v="2"/>
    <x v="10"/>
    <x v="155"/>
    <x v="0"/>
    <x v="6615"/>
    <x v="0"/>
    <s v="Cleveland"/>
    <x v="0"/>
    <x v="14"/>
    <x v="2"/>
    <m/>
    <x v="0"/>
  </r>
  <r>
    <x v="22112"/>
    <s v="Marleah Hunton"/>
    <d v="1975-08-31T00:00:00"/>
    <x v="0"/>
    <x v="3"/>
    <x v="0"/>
    <x v="39"/>
    <x v="0"/>
    <x v="1280"/>
    <x v="0"/>
    <s v="Cleveland"/>
    <x v="0"/>
    <x v="12"/>
    <x v="2"/>
    <m/>
    <x v="0"/>
  </r>
  <r>
    <x v="22113"/>
    <s v="Gladys Trytsman"/>
    <d v="1970-10-16T00:00:00"/>
    <x v="1"/>
    <x v="2"/>
    <x v="4"/>
    <x v="58"/>
    <x v="1"/>
    <x v="3632"/>
    <x v="0"/>
    <s v="Madison"/>
    <x v="3"/>
    <x v="8"/>
    <x v="9"/>
    <m/>
    <x v="0"/>
  </r>
  <r>
    <x v="22114"/>
    <s v="Gardie Tonry"/>
    <d v="1977-05-10T00:00:00"/>
    <x v="0"/>
    <x v="6"/>
    <x v="8"/>
    <x v="20"/>
    <x v="0"/>
    <x v="2633"/>
    <x v="0"/>
    <s v="Cleveland"/>
    <x v="0"/>
    <x v="17"/>
    <x v="5"/>
    <m/>
    <x v="0"/>
  </r>
  <r>
    <x v="22115"/>
    <s v="Randa Weekland"/>
    <d v="1997-05-11T00:00:00"/>
    <x v="0"/>
    <x v="1"/>
    <x v="2"/>
    <x v="79"/>
    <x v="0"/>
    <x v="2140"/>
    <x v="0"/>
    <s v="Cleveland"/>
    <x v="0"/>
    <x v="19"/>
    <x v="9"/>
    <m/>
    <x v="0"/>
  </r>
  <r>
    <x v="22116"/>
    <s v="Margarita Pontain"/>
    <d v="2001-07-25T00:00:00"/>
    <x v="1"/>
    <x v="2"/>
    <x v="3"/>
    <x v="35"/>
    <x v="0"/>
    <x v="5925"/>
    <x v="0"/>
    <s v="Cleveland"/>
    <x v="0"/>
    <x v="1"/>
    <x v="2"/>
    <m/>
    <x v="0"/>
  </r>
  <r>
    <x v="22117"/>
    <s v="Stuart Cholerton"/>
    <d v="1989-11-14T00:00:00"/>
    <x v="0"/>
    <x v="1"/>
    <x v="5"/>
    <x v="65"/>
    <x v="1"/>
    <x v="2643"/>
    <x v="0"/>
    <s v="Youngstown"/>
    <x v="0"/>
    <x v="20"/>
    <x v="8"/>
    <m/>
    <x v="0"/>
  </r>
  <r>
    <x v="22118"/>
    <s v="Alethea Di Napoli"/>
    <d v="1984-04-25T00:00:00"/>
    <x v="0"/>
    <x v="2"/>
    <x v="8"/>
    <x v="29"/>
    <x v="0"/>
    <x v="3952"/>
    <x v="0"/>
    <s v="Cleveland"/>
    <x v="0"/>
    <x v="11"/>
    <x v="7"/>
    <m/>
    <x v="0"/>
  </r>
  <r>
    <x v="22119"/>
    <s v="Jarid Taaffe"/>
    <d v="1993-12-22T00:00:00"/>
    <x v="0"/>
    <x v="6"/>
    <x v="0"/>
    <x v="77"/>
    <x v="0"/>
    <x v="2340"/>
    <x v="0"/>
    <s v="Cleveland"/>
    <x v="0"/>
    <x v="4"/>
    <x v="11"/>
    <m/>
    <x v="0"/>
  </r>
  <r>
    <x v="22120"/>
    <s v="Jessica Skellern"/>
    <d v="1992-08-02T00:00:00"/>
    <x v="1"/>
    <x v="6"/>
    <x v="10"/>
    <x v="30"/>
    <x v="0"/>
    <x v="2435"/>
    <x v="0"/>
    <s v="Cleveland"/>
    <x v="0"/>
    <x v="14"/>
    <x v="6"/>
    <m/>
    <x v="0"/>
  </r>
  <r>
    <x v="22121"/>
    <s v="Dosi Catonne"/>
    <d v="1968-07-13T00:00:00"/>
    <x v="1"/>
    <x v="5"/>
    <x v="1"/>
    <x v="37"/>
    <x v="1"/>
    <x v="3257"/>
    <x v="0"/>
    <s v="Bloomington"/>
    <x v="4"/>
    <x v="0"/>
    <x v="3"/>
    <m/>
    <x v="0"/>
  </r>
  <r>
    <x v="22122"/>
    <s v="Maddalena Burne"/>
    <d v="1999-04-15T00:00:00"/>
    <x v="0"/>
    <x v="4"/>
    <x v="0"/>
    <x v="11"/>
    <x v="0"/>
    <x v="2193"/>
    <x v="0"/>
    <s v="Cleveland"/>
    <x v="0"/>
    <x v="11"/>
    <x v="2"/>
    <m/>
    <x v="0"/>
  </r>
  <r>
    <x v="22123"/>
    <s v="Henrieta Reinard"/>
    <d v="1983-05-22T00:00:00"/>
    <x v="0"/>
    <x v="0"/>
    <x v="1"/>
    <x v="10"/>
    <x v="1"/>
    <x v="2733"/>
    <x v="0"/>
    <s v="Chicago"/>
    <x v="4"/>
    <x v="13"/>
    <x v="7"/>
    <m/>
    <x v="0"/>
  </r>
  <r>
    <x v="22124"/>
    <s v="Felicity Bachura"/>
    <d v="1994-03-30T00:00:00"/>
    <x v="0"/>
    <x v="1"/>
    <x v="0"/>
    <x v="17"/>
    <x v="1"/>
    <x v="2185"/>
    <x v="0"/>
    <s v="Pittsburgh"/>
    <x v="2"/>
    <x v="16"/>
    <x v="1"/>
    <m/>
    <x v="0"/>
  </r>
  <r>
    <x v="22125"/>
    <s v="Gwenni Mitchener"/>
    <d v="1995-06-18T00:00:00"/>
    <x v="1"/>
    <x v="3"/>
    <x v="2"/>
    <x v="54"/>
    <x v="1"/>
    <x v="5203"/>
    <x v="0"/>
    <s v="Levittown"/>
    <x v="2"/>
    <x v="12"/>
    <x v="11"/>
    <m/>
    <x v="0"/>
  </r>
  <r>
    <x v="22126"/>
    <s v="Raquela Morffew"/>
    <d v="1976-11-14T00:00:00"/>
    <x v="0"/>
    <x v="0"/>
    <x v="0"/>
    <x v="64"/>
    <x v="0"/>
    <x v="3278"/>
    <x v="0"/>
    <s v="Cleveland"/>
    <x v="0"/>
    <x v="9"/>
    <x v="2"/>
    <m/>
    <x v="0"/>
  </r>
  <r>
    <x v="22127"/>
    <s v="Brenda Wank"/>
    <d v="1983-08-13T00:00:00"/>
    <x v="0"/>
    <x v="4"/>
    <x v="9"/>
    <x v="55"/>
    <x v="0"/>
    <x v="5451"/>
    <x v="3352"/>
    <s v="Cleveland"/>
    <x v="0"/>
    <x v="5"/>
    <x v="9"/>
    <n v="2028"/>
    <x v="6"/>
  </r>
  <r>
    <x v="22128"/>
    <s v="Craggy Isaak"/>
    <d v="1988-05-16T00:00:00"/>
    <x v="1"/>
    <x v="3"/>
    <x v="0"/>
    <x v="86"/>
    <x v="0"/>
    <x v="3492"/>
    <x v="0"/>
    <s v="Cleveland"/>
    <x v="0"/>
    <x v="19"/>
    <x v="3"/>
    <m/>
    <x v="0"/>
  </r>
  <r>
    <x v="22129"/>
    <s v="Ollie Atton"/>
    <d v="1990-06-12T00:00:00"/>
    <x v="1"/>
    <x v="1"/>
    <x v="1"/>
    <x v="10"/>
    <x v="0"/>
    <x v="5642"/>
    <x v="0"/>
    <s v="Cleveland"/>
    <x v="0"/>
    <x v="6"/>
    <x v="5"/>
    <m/>
    <x v="0"/>
  </r>
  <r>
    <x v="22130"/>
    <s v="Yancey Leadbeatter"/>
    <d v="1972-05-23T00:00:00"/>
    <x v="0"/>
    <x v="1"/>
    <x v="0"/>
    <x v="15"/>
    <x v="0"/>
    <x v="4924"/>
    <x v="0"/>
    <s v="Cleveland"/>
    <x v="0"/>
    <x v="19"/>
    <x v="10"/>
    <m/>
    <x v="0"/>
  </r>
  <r>
    <x v="22131"/>
    <s v="Saunders Brockwell"/>
    <d v="1998-03-22T00:00:00"/>
    <x v="2"/>
    <x v="3"/>
    <x v="2"/>
    <x v="62"/>
    <x v="1"/>
    <x v="3146"/>
    <x v="2258"/>
    <s v="Chicago"/>
    <x v="4"/>
    <x v="3"/>
    <x v="5"/>
    <n v="2006"/>
    <x v="11"/>
  </r>
  <r>
    <x v="22132"/>
    <s v="Peirce Gajownik"/>
    <d v="1998-04-22T00:00:00"/>
    <x v="0"/>
    <x v="2"/>
    <x v="0"/>
    <x v="7"/>
    <x v="0"/>
    <x v="949"/>
    <x v="0"/>
    <s v="Cleveland"/>
    <x v="0"/>
    <x v="10"/>
    <x v="7"/>
    <m/>
    <x v="0"/>
  </r>
  <r>
    <x v="22133"/>
    <s v="Clare Rapley"/>
    <d v="2002-04-11T00:00:00"/>
    <x v="0"/>
    <x v="1"/>
    <x v="0"/>
    <x v="7"/>
    <x v="0"/>
    <x v="1385"/>
    <x v="0"/>
    <s v="Cleveland"/>
    <x v="0"/>
    <x v="2"/>
    <x v="5"/>
    <m/>
    <x v="0"/>
  </r>
  <r>
    <x v="22134"/>
    <s v="Mel Westphal"/>
    <d v="1987-09-23T00:00:00"/>
    <x v="1"/>
    <x v="2"/>
    <x v="8"/>
    <x v="92"/>
    <x v="0"/>
    <x v="6675"/>
    <x v="0"/>
    <s v="Cleveland"/>
    <x v="0"/>
    <x v="10"/>
    <x v="8"/>
    <m/>
    <x v="0"/>
  </r>
  <r>
    <x v="22135"/>
    <s v="Patsy Falck"/>
    <d v="1998-02-22T00:00:00"/>
    <x v="0"/>
    <x v="3"/>
    <x v="0"/>
    <x v="105"/>
    <x v="1"/>
    <x v="4613"/>
    <x v="0"/>
    <s v="Detroit"/>
    <x v="1"/>
    <x v="13"/>
    <x v="0"/>
    <m/>
    <x v="0"/>
  </r>
  <r>
    <x v="22136"/>
    <s v="Isadore Trytsman"/>
    <d v="1979-02-21T00:00:00"/>
    <x v="1"/>
    <x v="1"/>
    <x v="1"/>
    <x v="1"/>
    <x v="0"/>
    <x v="5483"/>
    <x v="0"/>
    <s v="Cleveland"/>
    <x v="0"/>
    <x v="10"/>
    <x v="0"/>
    <m/>
    <x v="0"/>
  </r>
  <r>
    <x v="22137"/>
    <s v="Ginnie Dillow"/>
    <d v="1975-01-23T00:00:00"/>
    <x v="1"/>
    <x v="1"/>
    <x v="0"/>
    <x v="39"/>
    <x v="0"/>
    <x v="6833"/>
    <x v="0"/>
    <s v="Cleveland"/>
    <x v="0"/>
    <x v="19"/>
    <x v="9"/>
    <m/>
    <x v="0"/>
  </r>
  <r>
    <x v="22138"/>
    <s v="Gerardo Faill"/>
    <d v="1967-01-08T00:00:00"/>
    <x v="0"/>
    <x v="3"/>
    <x v="5"/>
    <x v="124"/>
    <x v="0"/>
    <x v="2286"/>
    <x v="0"/>
    <s v="Cleveland"/>
    <x v="0"/>
    <x v="6"/>
    <x v="7"/>
    <m/>
    <x v="0"/>
  </r>
  <r>
    <x v="22139"/>
    <s v="Dominga Segar"/>
    <d v="1973-02-23T00:00:00"/>
    <x v="0"/>
    <x v="1"/>
    <x v="3"/>
    <x v="33"/>
    <x v="1"/>
    <x v="17"/>
    <x v="3353"/>
    <s v="Joliet"/>
    <x v="4"/>
    <x v="2"/>
    <x v="6"/>
    <n v="2019"/>
    <x v="1"/>
  </r>
  <r>
    <x v="22140"/>
    <s v="Fayre Flaxon"/>
    <d v="1992-04-28T00:00:00"/>
    <x v="0"/>
    <x v="3"/>
    <x v="9"/>
    <x v="27"/>
    <x v="0"/>
    <x v="7014"/>
    <x v="0"/>
    <s v="Cleveland"/>
    <x v="0"/>
    <x v="12"/>
    <x v="0"/>
    <m/>
    <x v="0"/>
  </r>
  <r>
    <x v="22141"/>
    <s v="Lavinie Keneleyside"/>
    <d v="1976-07-28T00:00:00"/>
    <x v="1"/>
    <x v="1"/>
    <x v="0"/>
    <x v="116"/>
    <x v="1"/>
    <x v="1417"/>
    <x v="0"/>
    <s v="Farmington"/>
    <x v="1"/>
    <x v="18"/>
    <x v="11"/>
    <m/>
    <x v="0"/>
  </r>
  <r>
    <x v="22142"/>
    <s v="Susette Ruby"/>
    <d v="1990-02-20T00:00:00"/>
    <x v="0"/>
    <x v="3"/>
    <x v="0"/>
    <x v="53"/>
    <x v="0"/>
    <x v="5887"/>
    <x v="0"/>
    <s v="Cleveland"/>
    <x v="0"/>
    <x v="16"/>
    <x v="11"/>
    <m/>
    <x v="0"/>
  </r>
  <r>
    <x v="22143"/>
    <s v="Barby Dellit"/>
    <d v="1999-03-05T00:00:00"/>
    <x v="1"/>
    <x v="6"/>
    <x v="5"/>
    <x v="65"/>
    <x v="1"/>
    <x v="1156"/>
    <x v="0"/>
    <s v="Cleveland"/>
    <x v="0"/>
    <x v="11"/>
    <x v="3"/>
    <m/>
    <x v="0"/>
  </r>
  <r>
    <x v="22144"/>
    <s v="Frieda Sunman"/>
    <d v="1991-12-29T00:00:00"/>
    <x v="0"/>
    <x v="3"/>
    <x v="8"/>
    <x v="21"/>
    <x v="1"/>
    <x v="2072"/>
    <x v="0"/>
    <s v="Chicago"/>
    <x v="4"/>
    <x v="6"/>
    <x v="2"/>
    <m/>
    <x v="0"/>
  </r>
  <r>
    <x v="22145"/>
    <s v="Robinet Golley"/>
    <d v="1985-05-18T00:00:00"/>
    <x v="0"/>
    <x v="4"/>
    <x v="5"/>
    <x v="76"/>
    <x v="1"/>
    <x v="6314"/>
    <x v="0"/>
    <s v="Peoria"/>
    <x v="4"/>
    <x v="10"/>
    <x v="4"/>
    <m/>
    <x v="0"/>
  </r>
  <r>
    <x v="22146"/>
    <s v="Dela Chick"/>
    <d v="1999-03-29T00:00:00"/>
    <x v="0"/>
    <x v="1"/>
    <x v="10"/>
    <x v="50"/>
    <x v="1"/>
    <x v="2411"/>
    <x v="0"/>
    <s v="Louisville"/>
    <x v="6"/>
    <x v="15"/>
    <x v="9"/>
    <m/>
    <x v="0"/>
  </r>
  <r>
    <x v="22147"/>
    <s v="Reta Dulin"/>
    <d v="1989-10-14T00:00:00"/>
    <x v="0"/>
    <x v="1"/>
    <x v="11"/>
    <x v="48"/>
    <x v="0"/>
    <x v="1758"/>
    <x v="0"/>
    <s v="Cleveland"/>
    <x v="0"/>
    <x v="1"/>
    <x v="5"/>
    <m/>
    <x v="0"/>
  </r>
  <r>
    <x v="22148"/>
    <s v="Betteann Fairman"/>
    <d v="1976-05-23T00:00:00"/>
    <x v="1"/>
    <x v="0"/>
    <x v="0"/>
    <x v="17"/>
    <x v="0"/>
    <x v="6755"/>
    <x v="0"/>
    <s v="Cleveland"/>
    <x v="0"/>
    <x v="20"/>
    <x v="2"/>
    <m/>
    <x v="0"/>
  </r>
  <r>
    <x v="22149"/>
    <s v="Barbee Ferronet"/>
    <d v="1975-03-05T00:00:00"/>
    <x v="1"/>
    <x v="5"/>
    <x v="0"/>
    <x v="8"/>
    <x v="0"/>
    <x v="341"/>
    <x v="0"/>
    <s v="Cleveland"/>
    <x v="0"/>
    <x v="4"/>
    <x v="1"/>
    <m/>
    <x v="0"/>
  </r>
  <r>
    <x v="22150"/>
    <s v="Ezmeralda Coventon"/>
    <d v="1974-03-15T00:00:00"/>
    <x v="1"/>
    <x v="1"/>
    <x v="0"/>
    <x v="105"/>
    <x v="0"/>
    <x v="1655"/>
    <x v="0"/>
    <s v="Cleveland"/>
    <x v="0"/>
    <x v="3"/>
    <x v="7"/>
    <m/>
    <x v="0"/>
  </r>
  <r>
    <x v="22151"/>
    <s v="Rockie Fechnie"/>
    <d v="1967-02-08T00:00:00"/>
    <x v="0"/>
    <x v="0"/>
    <x v="5"/>
    <x v="101"/>
    <x v="0"/>
    <x v="541"/>
    <x v="0"/>
    <s v="Cleveland"/>
    <x v="0"/>
    <x v="18"/>
    <x v="4"/>
    <m/>
    <x v="0"/>
  </r>
  <r>
    <x v="22152"/>
    <s v="Shamus Ovesen"/>
    <d v="1967-12-28T00:00:00"/>
    <x v="1"/>
    <x v="3"/>
    <x v="9"/>
    <x v="22"/>
    <x v="0"/>
    <x v="7015"/>
    <x v="0"/>
    <s v="Cleveland"/>
    <x v="0"/>
    <x v="17"/>
    <x v="5"/>
    <m/>
    <x v="0"/>
  </r>
  <r>
    <x v="22153"/>
    <s v="Lorita Gantzer"/>
    <d v="1978-02-24T00:00:00"/>
    <x v="0"/>
    <x v="4"/>
    <x v="10"/>
    <x v="38"/>
    <x v="0"/>
    <x v="5090"/>
    <x v="0"/>
    <s v="Cleveland"/>
    <x v="0"/>
    <x v="1"/>
    <x v="3"/>
    <m/>
    <x v="0"/>
  </r>
  <r>
    <x v="22154"/>
    <s v="Mitchel Castello"/>
    <d v="1986-11-13T00:00:00"/>
    <x v="1"/>
    <x v="3"/>
    <x v="8"/>
    <x v="72"/>
    <x v="1"/>
    <x v="3709"/>
    <x v="0"/>
    <s v="Cleveland"/>
    <x v="0"/>
    <x v="6"/>
    <x v="5"/>
    <m/>
    <x v="0"/>
  </r>
  <r>
    <x v="22155"/>
    <s v="Gates Ducker"/>
    <d v="1966-08-06T00:00:00"/>
    <x v="1"/>
    <x v="4"/>
    <x v="0"/>
    <x v="11"/>
    <x v="0"/>
    <x v="4517"/>
    <x v="0"/>
    <s v="Cleveland"/>
    <x v="0"/>
    <x v="15"/>
    <x v="6"/>
    <m/>
    <x v="0"/>
  </r>
  <r>
    <x v="22156"/>
    <s v="Justen Swinden"/>
    <d v="1989-03-18T00:00:00"/>
    <x v="0"/>
    <x v="2"/>
    <x v="2"/>
    <x v="62"/>
    <x v="1"/>
    <x v="5023"/>
    <x v="0"/>
    <s v="Grand Rapids"/>
    <x v="1"/>
    <x v="17"/>
    <x v="2"/>
    <m/>
    <x v="0"/>
  </r>
  <r>
    <x v="22157"/>
    <s v="Cynthie Loxdale"/>
    <d v="1976-01-19T00:00:00"/>
    <x v="1"/>
    <x v="5"/>
    <x v="5"/>
    <x v="32"/>
    <x v="0"/>
    <x v="3098"/>
    <x v="0"/>
    <s v="Cleveland"/>
    <x v="0"/>
    <x v="17"/>
    <x v="9"/>
    <m/>
    <x v="0"/>
  </r>
  <r>
    <x v="22158"/>
    <s v="Ingar Rime"/>
    <d v="1976-08-24T00:00:00"/>
    <x v="1"/>
    <x v="2"/>
    <x v="10"/>
    <x v="30"/>
    <x v="0"/>
    <x v="5683"/>
    <x v="0"/>
    <s v="Cleveland"/>
    <x v="0"/>
    <x v="12"/>
    <x v="5"/>
    <m/>
    <x v="0"/>
  </r>
  <r>
    <x v="22159"/>
    <s v="Zabrina O'Kerin"/>
    <d v="1999-07-19T00:00:00"/>
    <x v="1"/>
    <x v="2"/>
    <x v="3"/>
    <x v="19"/>
    <x v="0"/>
    <x v="3449"/>
    <x v="0"/>
    <s v="Cleveland"/>
    <x v="0"/>
    <x v="10"/>
    <x v="11"/>
    <m/>
    <x v="0"/>
  </r>
  <r>
    <x v="22160"/>
    <s v="Danni Bubbear"/>
    <d v="1984-06-18T00:00:00"/>
    <x v="1"/>
    <x v="4"/>
    <x v="0"/>
    <x v="17"/>
    <x v="0"/>
    <x v="5205"/>
    <x v="0"/>
    <s v="Cleveland"/>
    <x v="0"/>
    <x v="15"/>
    <x v="0"/>
    <m/>
    <x v="0"/>
  </r>
  <r>
    <x v="22161"/>
    <s v="Hobey Muttitt"/>
    <d v="1975-03-23T00:00:00"/>
    <x v="1"/>
    <x v="4"/>
    <x v="5"/>
    <x v="61"/>
    <x v="0"/>
    <x v="4001"/>
    <x v="2478"/>
    <s v="Cleveland"/>
    <x v="0"/>
    <x v="11"/>
    <x v="11"/>
    <n v="2021"/>
    <x v="1"/>
  </r>
  <r>
    <x v="22162"/>
    <s v="Adria Barrow"/>
    <d v="1987-03-05T00:00:00"/>
    <x v="1"/>
    <x v="0"/>
    <x v="0"/>
    <x v="17"/>
    <x v="0"/>
    <x v="4021"/>
    <x v="0"/>
    <s v="Cleveland"/>
    <x v="0"/>
    <x v="15"/>
    <x v="8"/>
    <m/>
    <x v="0"/>
  </r>
  <r>
    <x v="22163"/>
    <s v="Frederique Dounbare"/>
    <d v="1969-08-24T00:00:00"/>
    <x v="1"/>
    <x v="2"/>
    <x v="2"/>
    <x v="28"/>
    <x v="0"/>
    <x v="5569"/>
    <x v="0"/>
    <s v="Cleveland"/>
    <x v="0"/>
    <x v="20"/>
    <x v="3"/>
    <m/>
    <x v="0"/>
  </r>
  <r>
    <x v="22164"/>
    <s v="Maude O'Neal"/>
    <d v="1995-06-30T00:00:00"/>
    <x v="0"/>
    <x v="1"/>
    <x v="2"/>
    <x v="79"/>
    <x v="0"/>
    <x v="4651"/>
    <x v="0"/>
    <s v="Cleveland"/>
    <x v="0"/>
    <x v="8"/>
    <x v="8"/>
    <m/>
    <x v="0"/>
  </r>
  <r>
    <x v="22165"/>
    <s v="Alford Petrov"/>
    <d v="1977-07-11T00:00:00"/>
    <x v="1"/>
    <x v="0"/>
    <x v="0"/>
    <x v="99"/>
    <x v="0"/>
    <x v="3408"/>
    <x v="0"/>
    <s v="Cleveland"/>
    <x v="0"/>
    <x v="4"/>
    <x v="11"/>
    <m/>
    <x v="0"/>
  </r>
  <r>
    <x v="22166"/>
    <s v="Reggis Hamel"/>
    <d v="1969-02-03T00:00:00"/>
    <x v="1"/>
    <x v="2"/>
    <x v="0"/>
    <x v="75"/>
    <x v="1"/>
    <x v="3860"/>
    <x v="0"/>
    <s v="Flint"/>
    <x v="1"/>
    <x v="8"/>
    <x v="2"/>
    <m/>
    <x v="0"/>
  </r>
  <r>
    <x v="22167"/>
    <s v="Melvin Mitton"/>
    <d v="1999-02-27T00:00:00"/>
    <x v="1"/>
    <x v="0"/>
    <x v="5"/>
    <x v="81"/>
    <x v="1"/>
    <x v="1849"/>
    <x v="0"/>
    <s v="Lexington"/>
    <x v="6"/>
    <x v="12"/>
    <x v="3"/>
    <m/>
    <x v="0"/>
  </r>
  <r>
    <x v="22168"/>
    <s v="Rozalie Cantle"/>
    <d v="1994-06-15T00:00:00"/>
    <x v="0"/>
    <x v="1"/>
    <x v="0"/>
    <x v="121"/>
    <x v="0"/>
    <x v="2837"/>
    <x v="0"/>
    <s v="Cleveland"/>
    <x v="0"/>
    <x v="15"/>
    <x v="7"/>
    <m/>
    <x v="0"/>
  </r>
  <r>
    <x v="22169"/>
    <s v="Iseabal Gouldthorp"/>
    <d v="1995-05-25T00:00:00"/>
    <x v="0"/>
    <x v="4"/>
    <x v="5"/>
    <x v="76"/>
    <x v="0"/>
    <x v="6559"/>
    <x v="0"/>
    <s v="Cleveland"/>
    <x v="0"/>
    <x v="3"/>
    <x v="5"/>
    <m/>
    <x v="0"/>
  </r>
  <r>
    <x v="22170"/>
    <s v="Jeanette Golling"/>
    <d v="1979-04-25T00:00:00"/>
    <x v="0"/>
    <x v="4"/>
    <x v="0"/>
    <x v="11"/>
    <x v="0"/>
    <x v="102"/>
    <x v="0"/>
    <s v="Cleveland"/>
    <x v="0"/>
    <x v="16"/>
    <x v="9"/>
    <m/>
    <x v="0"/>
  </r>
  <r>
    <x v="22171"/>
    <s v="Syd Lamar"/>
    <d v="1992-07-16T00:00:00"/>
    <x v="1"/>
    <x v="3"/>
    <x v="8"/>
    <x v="45"/>
    <x v="1"/>
    <x v="1198"/>
    <x v="0"/>
    <s v="Detroit"/>
    <x v="1"/>
    <x v="19"/>
    <x v="11"/>
    <m/>
    <x v="0"/>
  </r>
  <r>
    <x v="22172"/>
    <s v="Chev Creeghan"/>
    <d v="1978-03-15T00:00:00"/>
    <x v="0"/>
    <x v="1"/>
    <x v="0"/>
    <x v="13"/>
    <x v="1"/>
    <x v="5287"/>
    <x v="0"/>
    <s v="Philadelphia"/>
    <x v="2"/>
    <x v="17"/>
    <x v="4"/>
    <m/>
    <x v="0"/>
  </r>
  <r>
    <x v="22173"/>
    <s v="Mohammed Tacker"/>
    <d v="1982-02-12T00:00:00"/>
    <x v="1"/>
    <x v="3"/>
    <x v="2"/>
    <x v="49"/>
    <x v="0"/>
    <x v="1682"/>
    <x v="0"/>
    <s v="Cleveland"/>
    <x v="0"/>
    <x v="6"/>
    <x v="1"/>
    <m/>
    <x v="0"/>
  </r>
  <r>
    <x v="22174"/>
    <s v="Halley LAbbet"/>
    <d v="1988-05-16T00:00:00"/>
    <x v="1"/>
    <x v="5"/>
    <x v="0"/>
    <x v="10"/>
    <x v="1"/>
    <x v="5677"/>
    <x v="0"/>
    <s v="Terre Haute"/>
    <x v="5"/>
    <x v="14"/>
    <x v="1"/>
    <m/>
    <x v="0"/>
  </r>
  <r>
    <x v="22175"/>
    <s v="Garrek Downe"/>
    <d v="2001-09-21T00:00:00"/>
    <x v="0"/>
    <x v="3"/>
    <x v="1"/>
    <x v="10"/>
    <x v="0"/>
    <x v="5759"/>
    <x v="0"/>
    <s v="Cleveland"/>
    <x v="0"/>
    <x v="17"/>
    <x v="8"/>
    <m/>
    <x v="0"/>
  </r>
  <r>
    <x v="22176"/>
    <s v="Guinna Shire"/>
    <d v="1991-01-16T00:00:00"/>
    <x v="0"/>
    <x v="3"/>
    <x v="11"/>
    <x v="48"/>
    <x v="1"/>
    <x v="1333"/>
    <x v="0"/>
    <s v="Canton"/>
    <x v="0"/>
    <x v="18"/>
    <x v="4"/>
    <m/>
    <x v="0"/>
  </r>
  <r>
    <x v="22177"/>
    <s v="Hailee Smither"/>
    <d v="1988-12-10T00:00:00"/>
    <x v="1"/>
    <x v="1"/>
    <x v="0"/>
    <x v="53"/>
    <x v="0"/>
    <x v="3890"/>
    <x v="0"/>
    <s v="Cleveland"/>
    <x v="0"/>
    <x v="13"/>
    <x v="5"/>
    <m/>
    <x v="0"/>
  </r>
  <r>
    <x v="22178"/>
    <s v="Terence Birth"/>
    <d v="1969-07-28T00:00:00"/>
    <x v="0"/>
    <x v="3"/>
    <x v="0"/>
    <x v="59"/>
    <x v="0"/>
    <x v="5385"/>
    <x v="0"/>
    <s v="Cleveland"/>
    <x v="0"/>
    <x v="1"/>
    <x v="1"/>
    <m/>
    <x v="0"/>
  </r>
  <r>
    <x v="22179"/>
    <s v="Wald Bonnin"/>
    <d v="1995-03-27T00:00:00"/>
    <x v="0"/>
    <x v="4"/>
    <x v="9"/>
    <x v="46"/>
    <x v="1"/>
    <x v="6907"/>
    <x v="0"/>
    <s v="Lexington"/>
    <x v="6"/>
    <x v="13"/>
    <x v="3"/>
    <m/>
    <x v="0"/>
  </r>
  <r>
    <x v="22180"/>
    <s v="Garey Jacobsz"/>
    <d v="1988-03-02T00:00:00"/>
    <x v="0"/>
    <x v="4"/>
    <x v="2"/>
    <x v="79"/>
    <x v="1"/>
    <x v="4209"/>
    <x v="0"/>
    <s v="South Bend"/>
    <x v="5"/>
    <x v="15"/>
    <x v="11"/>
    <m/>
    <x v="0"/>
  </r>
  <r>
    <x v="22181"/>
    <s v="Corenda Teml"/>
    <d v="1967-04-14T00:00:00"/>
    <x v="0"/>
    <x v="1"/>
    <x v="5"/>
    <x v="65"/>
    <x v="0"/>
    <x v="488"/>
    <x v="0"/>
    <s v="Cleveland"/>
    <x v="0"/>
    <x v="17"/>
    <x v="11"/>
    <m/>
    <x v="0"/>
  </r>
  <r>
    <x v="22182"/>
    <s v="Petronella Peron"/>
    <d v="1979-04-12T00:00:00"/>
    <x v="0"/>
    <x v="2"/>
    <x v="5"/>
    <x v="61"/>
    <x v="1"/>
    <x v="1043"/>
    <x v="0"/>
    <s v="Dayton"/>
    <x v="0"/>
    <x v="14"/>
    <x v="2"/>
    <m/>
    <x v="0"/>
  </r>
  <r>
    <x v="22183"/>
    <s v="Skippie Careswell"/>
    <d v="1994-01-07T00:00:00"/>
    <x v="1"/>
    <x v="1"/>
    <x v="4"/>
    <x v="58"/>
    <x v="0"/>
    <x v="6548"/>
    <x v="0"/>
    <s v="Cleveland"/>
    <x v="0"/>
    <x v="15"/>
    <x v="11"/>
    <m/>
    <x v="0"/>
  </r>
  <r>
    <x v="22184"/>
    <s v="Jarib Goddman"/>
    <d v="1993-10-29T00:00:00"/>
    <x v="1"/>
    <x v="1"/>
    <x v="0"/>
    <x v="108"/>
    <x v="0"/>
    <x v="2464"/>
    <x v="3354"/>
    <s v="Cleveland"/>
    <x v="0"/>
    <x v="16"/>
    <x v="8"/>
    <n v="2009"/>
    <x v="2"/>
  </r>
  <r>
    <x v="22185"/>
    <s v="Gustave Partleton"/>
    <d v="1993-09-21T00:00:00"/>
    <x v="1"/>
    <x v="5"/>
    <x v="0"/>
    <x v="157"/>
    <x v="0"/>
    <x v="1037"/>
    <x v="0"/>
    <s v="Cleveland"/>
    <x v="0"/>
    <x v="18"/>
    <x v="9"/>
    <m/>
    <x v="0"/>
  </r>
  <r>
    <x v="22186"/>
    <s v="Carlene Burkinshaw"/>
    <d v="1997-06-05T00:00:00"/>
    <x v="1"/>
    <x v="1"/>
    <x v="0"/>
    <x v="34"/>
    <x v="0"/>
    <x v="5767"/>
    <x v="0"/>
    <s v="Cleveland"/>
    <x v="0"/>
    <x v="20"/>
    <x v="10"/>
    <m/>
    <x v="0"/>
  </r>
  <r>
    <x v="22187"/>
    <s v="Valencia Orrah"/>
    <d v="1972-06-06T00:00:00"/>
    <x v="1"/>
    <x v="1"/>
    <x v="10"/>
    <x v="30"/>
    <x v="1"/>
    <x v="4236"/>
    <x v="0"/>
    <s v="Indianapolis"/>
    <x v="5"/>
    <x v="10"/>
    <x v="4"/>
    <m/>
    <x v="0"/>
  </r>
  <r>
    <x v="22188"/>
    <s v="Andrei Trusslove"/>
    <d v="1999-11-29T00:00:00"/>
    <x v="1"/>
    <x v="6"/>
    <x v="9"/>
    <x v="22"/>
    <x v="1"/>
    <x v="217"/>
    <x v="0"/>
    <s v="Evansville"/>
    <x v="5"/>
    <x v="19"/>
    <x v="9"/>
    <m/>
    <x v="0"/>
  </r>
  <r>
    <x v="22189"/>
    <s v="Dalia Langelaan"/>
    <d v="1975-11-17T00:00:00"/>
    <x v="1"/>
    <x v="1"/>
    <x v="8"/>
    <x v="72"/>
    <x v="0"/>
    <x v="3291"/>
    <x v="0"/>
    <s v="Cleveland"/>
    <x v="0"/>
    <x v="16"/>
    <x v="6"/>
    <m/>
    <x v="0"/>
  </r>
  <r>
    <x v="22190"/>
    <s v="Englebert Gheorghescu"/>
    <d v="1978-02-27T00:00:00"/>
    <x v="0"/>
    <x v="3"/>
    <x v="9"/>
    <x v="22"/>
    <x v="1"/>
    <x v="6835"/>
    <x v="0"/>
    <s v="Pittsburgh"/>
    <x v="2"/>
    <x v="19"/>
    <x v="8"/>
    <m/>
    <x v="0"/>
  </r>
  <r>
    <x v="22191"/>
    <s v="Aarika Grafton-Herbert"/>
    <d v="1989-02-28T00:00:00"/>
    <x v="0"/>
    <x v="1"/>
    <x v="3"/>
    <x v="9"/>
    <x v="0"/>
    <x v="5641"/>
    <x v="0"/>
    <s v="Cleveland"/>
    <x v="0"/>
    <x v="18"/>
    <x v="4"/>
    <m/>
    <x v="0"/>
  </r>
  <r>
    <x v="22192"/>
    <s v="Nedi Rosendahl"/>
    <d v="1967-08-03T00:00:00"/>
    <x v="1"/>
    <x v="2"/>
    <x v="8"/>
    <x v="72"/>
    <x v="0"/>
    <x v="2516"/>
    <x v="1493"/>
    <s v="Cleveland"/>
    <x v="0"/>
    <x v="2"/>
    <x v="0"/>
    <n v="2014"/>
    <x v="10"/>
  </r>
  <r>
    <x v="22193"/>
    <s v="Barrie Risen"/>
    <d v="1982-05-02T00:00:00"/>
    <x v="1"/>
    <x v="4"/>
    <x v="0"/>
    <x v="137"/>
    <x v="0"/>
    <x v="1533"/>
    <x v="0"/>
    <s v="Cleveland"/>
    <x v="0"/>
    <x v="4"/>
    <x v="1"/>
    <m/>
    <x v="0"/>
  </r>
  <r>
    <x v="22194"/>
    <s v="Chaim Reoch"/>
    <d v="1982-10-28T00:00:00"/>
    <x v="0"/>
    <x v="2"/>
    <x v="2"/>
    <x v="49"/>
    <x v="0"/>
    <x v="4530"/>
    <x v="0"/>
    <s v="Cleveland"/>
    <x v="0"/>
    <x v="3"/>
    <x v="5"/>
    <m/>
    <x v="0"/>
  </r>
  <r>
    <x v="22195"/>
    <s v="Wynne Whitlam"/>
    <d v="1986-12-28T00:00:00"/>
    <x v="0"/>
    <x v="1"/>
    <x v="8"/>
    <x v="29"/>
    <x v="0"/>
    <x v="2661"/>
    <x v="0"/>
    <s v="Cleveland"/>
    <x v="0"/>
    <x v="5"/>
    <x v="6"/>
    <m/>
    <x v="0"/>
  </r>
  <r>
    <x v="22196"/>
    <s v="Querida Le feaver"/>
    <d v="1974-07-27T00:00:00"/>
    <x v="1"/>
    <x v="6"/>
    <x v="0"/>
    <x v="15"/>
    <x v="1"/>
    <x v="2300"/>
    <x v="0"/>
    <s v="Toledo"/>
    <x v="0"/>
    <x v="8"/>
    <x v="10"/>
    <m/>
    <x v="0"/>
  </r>
  <r>
    <x v="22197"/>
    <s v="Riki Maddin"/>
    <d v="1974-01-13T00:00:00"/>
    <x v="1"/>
    <x v="0"/>
    <x v="0"/>
    <x v="39"/>
    <x v="0"/>
    <x v="4218"/>
    <x v="0"/>
    <s v="Cleveland"/>
    <x v="0"/>
    <x v="12"/>
    <x v="0"/>
    <m/>
    <x v="0"/>
  </r>
  <r>
    <x v="22198"/>
    <s v="Xerxes Mallam"/>
    <d v="1970-01-29T00:00:00"/>
    <x v="0"/>
    <x v="2"/>
    <x v="2"/>
    <x v="79"/>
    <x v="0"/>
    <x v="6051"/>
    <x v="0"/>
    <s v="Cleveland"/>
    <x v="0"/>
    <x v="4"/>
    <x v="10"/>
    <m/>
    <x v="0"/>
  </r>
  <r>
    <x v="22199"/>
    <s v="Luciana Stockall"/>
    <d v="1972-09-13T00:00:00"/>
    <x v="1"/>
    <x v="2"/>
    <x v="3"/>
    <x v="35"/>
    <x v="0"/>
    <x v="5007"/>
    <x v="0"/>
    <s v="Cleveland"/>
    <x v="0"/>
    <x v="8"/>
    <x v="10"/>
    <m/>
    <x v="0"/>
  </r>
  <r>
    <x v="22200"/>
    <s v="Garrard Pickervance"/>
    <d v="1974-06-01T00:00:00"/>
    <x v="0"/>
    <x v="1"/>
    <x v="3"/>
    <x v="9"/>
    <x v="0"/>
    <x v="1053"/>
    <x v="3355"/>
    <s v="Cleveland"/>
    <x v="0"/>
    <x v="16"/>
    <x v="4"/>
    <n v="2016"/>
    <x v="2"/>
  </r>
  <r>
    <x v="22201"/>
    <s v="Harley Bernaldez"/>
    <d v="1987-01-06T00:00:00"/>
    <x v="1"/>
    <x v="2"/>
    <x v="0"/>
    <x v="39"/>
    <x v="0"/>
    <x v="6064"/>
    <x v="0"/>
    <s v="Cleveland"/>
    <x v="0"/>
    <x v="5"/>
    <x v="2"/>
    <m/>
    <x v="0"/>
  </r>
  <r>
    <x v="22202"/>
    <s v="Vick Morgans"/>
    <d v="1982-09-19T00:00:00"/>
    <x v="1"/>
    <x v="3"/>
    <x v="4"/>
    <x v="58"/>
    <x v="1"/>
    <x v="2860"/>
    <x v="0"/>
    <s v="Evansville"/>
    <x v="5"/>
    <x v="3"/>
    <x v="0"/>
    <m/>
    <x v="0"/>
  </r>
  <r>
    <x v="22203"/>
    <s v="Paulette Shearman"/>
    <d v="1990-11-09T00:00:00"/>
    <x v="1"/>
    <x v="2"/>
    <x v="8"/>
    <x v="72"/>
    <x v="0"/>
    <x v="6194"/>
    <x v="0"/>
    <s v="Cleveland"/>
    <x v="0"/>
    <x v="13"/>
    <x v="5"/>
    <m/>
    <x v="0"/>
  </r>
  <r>
    <x v="22204"/>
    <s v="Janenna Smullen"/>
    <d v="1999-10-27T00:00:00"/>
    <x v="2"/>
    <x v="2"/>
    <x v="0"/>
    <x v="66"/>
    <x v="1"/>
    <x v="5176"/>
    <x v="0"/>
    <s v="Chicago"/>
    <x v="4"/>
    <x v="1"/>
    <x v="7"/>
    <m/>
    <x v="0"/>
  </r>
  <r>
    <x v="22205"/>
    <s v="Clary McCheyne"/>
    <d v="1984-09-29T00:00:00"/>
    <x v="0"/>
    <x v="1"/>
    <x v="5"/>
    <x v="18"/>
    <x v="0"/>
    <x v="537"/>
    <x v="0"/>
    <s v="Cleveland"/>
    <x v="0"/>
    <x v="7"/>
    <x v="2"/>
    <m/>
    <x v="0"/>
  </r>
  <r>
    <x v="22206"/>
    <s v="Georgi Stenson"/>
    <d v="1979-05-22T00:00:00"/>
    <x v="0"/>
    <x v="1"/>
    <x v="9"/>
    <x v="55"/>
    <x v="0"/>
    <x v="6813"/>
    <x v="0"/>
    <s v="Cleveland"/>
    <x v="0"/>
    <x v="20"/>
    <x v="9"/>
    <m/>
    <x v="0"/>
  </r>
  <r>
    <x v="22207"/>
    <s v="Goldina Boerderman"/>
    <d v="1992-04-28T00:00:00"/>
    <x v="0"/>
    <x v="4"/>
    <x v="6"/>
    <x v="149"/>
    <x v="1"/>
    <x v="6380"/>
    <x v="679"/>
    <s v="Detroit"/>
    <x v="1"/>
    <x v="10"/>
    <x v="2"/>
    <n v="2019"/>
    <x v="11"/>
  </r>
  <r>
    <x v="22208"/>
    <s v="Hillie Renbold"/>
    <d v="1965-10-30T00:00:00"/>
    <x v="1"/>
    <x v="3"/>
    <x v="0"/>
    <x v="116"/>
    <x v="0"/>
    <x v="4062"/>
    <x v="0"/>
    <s v="Cleveland"/>
    <x v="0"/>
    <x v="7"/>
    <x v="7"/>
    <m/>
    <x v="0"/>
  </r>
  <r>
    <x v="22209"/>
    <s v="Dorella Garvan"/>
    <d v="1998-07-08T00:00:00"/>
    <x v="1"/>
    <x v="0"/>
    <x v="11"/>
    <x v="37"/>
    <x v="0"/>
    <x v="5196"/>
    <x v="0"/>
    <s v="Cleveland"/>
    <x v="0"/>
    <x v="5"/>
    <x v="6"/>
    <m/>
    <x v="0"/>
  </r>
  <r>
    <x v="22210"/>
    <s v="Dasie Thorsby"/>
    <d v="2001-04-19T00:00:00"/>
    <x v="1"/>
    <x v="3"/>
    <x v="3"/>
    <x v="19"/>
    <x v="0"/>
    <x v="1390"/>
    <x v="0"/>
    <s v="Cleveland"/>
    <x v="0"/>
    <x v="17"/>
    <x v="2"/>
    <m/>
    <x v="0"/>
  </r>
  <r>
    <x v="22211"/>
    <s v="Nerty Wilding"/>
    <d v="1970-02-09T00:00:00"/>
    <x v="1"/>
    <x v="3"/>
    <x v="9"/>
    <x v="113"/>
    <x v="0"/>
    <x v="3135"/>
    <x v="0"/>
    <s v="Cleveland"/>
    <x v="0"/>
    <x v="7"/>
    <x v="6"/>
    <m/>
    <x v="0"/>
  </r>
  <r>
    <x v="22212"/>
    <s v="Mabelle Dawks"/>
    <d v="1985-09-02T00:00:00"/>
    <x v="0"/>
    <x v="3"/>
    <x v="5"/>
    <x v="52"/>
    <x v="0"/>
    <x v="4703"/>
    <x v="3356"/>
    <s v="Cleveland"/>
    <x v="0"/>
    <x v="3"/>
    <x v="1"/>
    <n v="2012"/>
    <x v="2"/>
  </r>
  <r>
    <x v="22213"/>
    <s v="Carroll Chattaway"/>
    <d v="1999-07-10T00:00:00"/>
    <x v="1"/>
    <x v="1"/>
    <x v="0"/>
    <x v="53"/>
    <x v="1"/>
    <x v="4264"/>
    <x v="0"/>
    <s v="Fort Wayne"/>
    <x v="5"/>
    <x v="4"/>
    <x v="10"/>
    <m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C5AA0F-BB4D-493E-B68C-03D47EA6F0DA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T71:W76" firstHeaderRow="1" firstDataRow="2" firstDataCol="1"/>
  <pivotFields count="22">
    <pivotField dataField="1" showAll="0">
      <items count="22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t="default"/>
      </items>
    </pivotField>
    <pivotField showAll="0"/>
    <pivotField numFmtId="14" showAll="0"/>
    <pivotField axis="axisRow" showAll="0">
      <items count="4">
        <item x="1"/>
        <item x="0"/>
        <item x="2"/>
        <item t="default"/>
      </items>
    </pivotField>
    <pivotField showAll="0">
      <items count="8">
        <item x="5"/>
        <item x="4"/>
        <item x="2"/>
        <item x="0"/>
        <item x="6"/>
        <item x="3"/>
        <item x="1"/>
        <item t="default"/>
      </items>
    </pivotField>
    <pivotField showAll="0">
      <items count="14">
        <item x="5"/>
        <item x="12"/>
        <item x="1"/>
        <item x="0"/>
        <item x="8"/>
        <item x="6"/>
        <item x="7"/>
        <item x="4"/>
        <item x="11"/>
        <item x="2"/>
        <item x="3"/>
        <item x="10"/>
        <item x="9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numFmtId="14" showAll="0">
      <items count="7017">
        <item x="586"/>
        <item x="4951"/>
        <item x="1067"/>
        <item x="6647"/>
        <item x="635"/>
        <item x="3152"/>
        <item x="5366"/>
        <item x="1092"/>
        <item x="6373"/>
        <item x="3352"/>
        <item x="3755"/>
        <item x="925"/>
        <item x="3278"/>
        <item x="3392"/>
        <item x="3252"/>
        <item x="6465"/>
        <item x="2629"/>
        <item x="2416"/>
        <item x="6920"/>
        <item x="6707"/>
        <item x="253"/>
        <item x="5875"/>
        <item x="571"/>
        <item x="5254"/>
        <item x="281"/>
        <item x="772"/>
        <item x="6131"/>
        <item x="441"/>
        <item x="416"/>
        <item x="6914"/>
        <item x="1163"/>
        <item x="714"/>
        <item x="6080"/>
        <item x="634"/>
        <item x="5222"/>
        <item x="325"/>
        <item x="5900"/>
        <item x="861"/>
        <item x="621"/>
        <item x="5295"/>
        <item x="945"/>
        <item x="6854"/>
        <item x="5509"/>
        <item x="2652"/>
        <item x="5106"/>
        <item x="5847"/>
        <item x="3574"/>
        <item x="1876"/>
        <item x="11"/>
        <item x="2130"/>
        <item x="6972"/>
        <item x="562"/>
        <item x="483"/>
        <item x="5751"/>
        <item x="5772"/>
        <item x="2060"/>
        <item x="6257"/>
        <item x="2111"/>
        <item x="1268"/>
        <item x="2296"/>
        <item x="6892"/>
        <item x="1697"/>
        <item x="6141"/>
        <item x="1194"/>
        <item x="4489"/>
        <item x="1282"/>
        <item x="5926"/>
        <item x="1378"/>
        <item x="595"/>
        <item x="3987"/>
        <item x="3177"/>
        <item x="4842"/>
        <item x="4709"/>
        <item x="4841"/>
        <item x="6081"/>
        <item x="4475"/>
        <item x="51"/>
        <item x="4671"/>
        <item x="5247"/>
        <item x="4508"/>
        <item x="6480"/>
        <item x="3050"/>
        <item x="1240"/>
        <item x="633"/>
        <item x="4512"/>
        <item x="6882"/>
        <item x="4577"/>
        <item x="1984"/>
        <item x="2628"/>
        <item x="5312"/>
        <item x="5745"/>
        <item x="2087"/>
        <item x="1985"/>
        <item x="1211"/>
        <item x="696"/>
        <item x="2239"/>
        <item x="5695"/>
        <item x="5904"/>
        <item x="286"/>
        <item x="706"/>
        <item x="2856"/>
        <item x="2471"/>
        <item x="2736"/>
        <item x="4676"/>
        <item x="4653"/>
        <item x="6957"/>
        <item x="378"/>
        <item x="5802"/>
        <item x="1721"/>
        <item x="2638"/>
        <item x="1340"/>
        <item x="3135"/>
        <item x="3275"/>
        <item x="183"/>
        <item x="5243"/>
        <item x="879"/>
        <item x="301"/>
        <item x="5375"/>
        <item x="4830"/>
        <item x="1841"/>
        <item x="4136"/>
        <item x="6578"/>
        <item x="4219"/>
        <item x="8"/>
        <item x="6008"/>
        <item x="6079"/>
        <item x="1886"/>
        <item x="2818"/>
        <item x="6678"/>
        <item x="5460"/>
        <item x="4555"/>
        <item x="4376"/>
        <item x="322"/>
        <item x="5992"/>
        <item x="6997"/>
        <item x="3566"/>
        <item x="1846"/>
        <item x="3477"/>
        <item x="1650"/>
        <item x="3615"/>
        <item x="1320"/>
        <item x="1836"/>
        <item x="6329"/>
        <item x="4828"/>
        <item x="2536"/>
        <item x="6786"/>
        <item x="4286"/>
        <item x="581"/>
        <item x="5550"/>
        <item x="5066"/>
        <item x="2716"/>
        <item x="887"/>
        <item x="118"/>
        <item x="1883"/>
        <item x="5045"/>
        <item x="3842"/>
        <item x="2662"/>
        <item x="5522"/>
        <item x="2306"/>
        <item x="5472"/>
        <item x="790"/>
        <item x="4982"/>
        <item x="3088"/>
        <item x="7003"/>
        <item x="4753"/>
        <item x="143"/>
        <item x="4303"/>
        <item x="6114"/>
        <item x="6983"/>
        <item x="2867"/>
        <item x="1128"/>
        <item x="6140"/>
        <item x="1827"/>
        <item x="4579"/>
        <item x="1171"/>
        <item x="6277"/>
        <item x="1214"/>
        <item x="6925"/>
        <item x="733"/>
        <item x="1621"/>
        <item x="2310"/>
        <item x="4646"/>
        <item x="5232"/>
        <item x="2162"/>
        <item x="3868"/>
        <item x="1371"/>
        <item x="2066"/>
        <item x="3619"/>
        <item x="1684"/>
        <item x="6662"/>
        <item x="3170"/>
        <item x="1718"/>
        <item x="5157"/>
        <item x="1668"/>
        <item x="2218"/>
        <item x="1059"/>
        <item x="6479"/>
        <item x="2684"/>
        <item x="780"/>
        <item x="6027"/>
        <item x="2682"/>
        <item x="1206"/>
        <item x="1010"/>
        <item x="2255"/>
        <item x="3667"/>
        <item x="1251"/>
        <item x="1932"/>
        <item x="463"/>
        <item x="2791"/>
        <item x="750"/>
        <item x="3942"/>
        <item x="4279"/>
        <item x="1463"/>
        <item x="3910"/>
        <item x="1362"/>
        <item x="4429"/>
        <item x="6200"/>
        <item x="3978"/>
        <item x="5558"/>
        <item x="3315"/>
        <item x="5178"/>
        <item x="863"/>
        <item x="3422"/>
        <item x="2602"/>
        <item x="6558"/>
        <item x="6422"/>
        <item x="5285"/>
        <item x="1685"/>
        <item x="4952"/>
        <item x="2268"/>
        <item x="5507"/>
        <item x="1821"/>
        <item x="5799"/>
        <item x="2776"/>
        <item x="6643"/>
        <item x="1641"/>
        <item x="3795"/>
        <item x="3562"/>
        <item x="3496"/>
        <item x="3186"/>
        <item x="784"/>
        <item x="5306"/>
        <item x="2772"/>
        <item x="2089"/>
        <item x="371"/>
        <item x="1433"/>
        <item x="1493"/>
        <item x="3179"/>
        <item x="7002"/>
        <item x="3337"/>
        <item x="3963"/>
        <item x="681"/>
        <item x="6278"/>
        <item x="6351"/>
        <item x="4496"/>
        <item x="3298"/>
        <item x="6577"/>
        <item x="6486"/>
        <item x="4552"/>
        <item x="4631"/>
        <item x="3274"/>
        <item x="4495"/>
        <item x="6687"/>
        <item x="1508"/>
        <item x="1352"/>
        <item x="6507"/>
        <item x="4261"/>
        <item x="5803"/>
        <item x="2620"/>
        <item x="6815"/>
        <item x="2404"/>
        <item x="2670"/>
        <item x="6054"/>
        <item x="5150"/>
        <item x="600"/>
        <item x="6655"/>
        <item x="3691"/>
        <item x="2044"/>
        <item x="939"/>
        <item x="4088"/>
        <item x="3141"/>
        <item x="962"/>
        <item x="32"/>
        <item x="4358"/>
        <item x="3421"/>
        <item x="29"/>
        <item x="1210"/>
        <item x="3696"/>
        <item x="351"/>
        <item x="5809"/>
        <item x="2175"/>
        <item x="5130"/>
        <item x="2931"/>
        <item x="467"/>
        <item x="2575"/>
        <item x="6552"/>
        <item x="6836"/>
        <item x="3452"/>
        <item x="2214"/>
        <item x="6998"/>
        <item x="2500"/>
        <item x="2291"/>
        <item x="4985"/>
        <item x="1896"/>
        <item x="6582"/>
        <item x="6417"/>
        <item x="3713"/>
        <item x="495"/>
        <item x="2632"/>
        <item x="2472"/>
        <item x="5713"/>
        <item x="3426"/>
        <item x="2271"/>
        <item x="5534"/>
        <item x="5856"/>
        <item x="1627"/>
        <item x="5528"/>
        <item x="2453"/>
        <item x="4180"/>
        <item x="990"/>
        <item x="3915"/>
        <item x="203"/>
        <item x="5189"/>
        <item x="2953"/>
        <item x="1903"/>
        <item x="6682"/>
        <item x="4478"/>
        <item x="3499"/>
        <item x="5696"/>
        <item x="4993"/>
        <item x="5053"/>
        <item x="354"/>
        <item x="3610"/>
        <item x="6228"/>
        <item x="190"/>
        <item x="2843"/>
        <item x="1503"/>
        <item x="1335"/>
        <item x="1971"/>
        <item x="2866"/>
        <item x="4715"/>
        <item x="569"/>
        <item x="337"/>
        <item x="5201"/>
        <item x="5609"/>
        <item x="3674"/>
        <item x="5868"/>
        <item x="3171"/>
        <item x="1093"/>
        <item x="5645"/>
        <item x="999"/>
        <item x="5006"/>
        <item x="6803"/>
        <item x="6111"/>
        <item x="3832"/>
        <item x="6308"/>
        <item x="5128"/>
        <item x="591"/>
        <item x="2156"/>
        <item x="3420"/>
        <item x="931"/>
        <item x="1101"/>
        <item x="1392"/>
        <item x="537"/>
        <item x="6434"/>
        <item x="2907"/>
        <item x="3378"/>
        <item x="6867"/>
        <item x="4257"/>
        <item x="3469"/>
        <item x="6400"/>
        <item x="602"/>
        <item x="140"/>
        <item x="3678"/>
        <item x="885"/>
        <item x="2473"/>
        <item x="230"/>
        <item x="3031"/>
        <item x="4583"/>
        <item x="2744"/>
        <item x="1884"/>
        <item x="959"/>
        <item x="3675"/>
        <item x="5036"/>
        <item x="86"/>
        <item x="2999"/>
        <item x="1002"/>
        <item x="631"/>
        <item x="4221"/>
        <item x="2801"/>
        <item x="2264"/>
        <item x="6149"/>
        <item x="3297"/>
        <item x="5739"/>
        <item x="4062"/>
        <item x="6499"/>
        <item x="5264"/>
        <item x="1019"/>
        <item x="664"/>
        <item x="2567"/>
        <item x="2664"/>
        <item x="2875"/>
        <item x="447"/>
        <item x="4785"/>
        <item x="487"/>
        <item x="2478"/>
        <item x="1665"/>
        <item x="5529"/>
        <item x="6565"/>
        <item x="6720"/>
        <item x="2347"/>
        <item x="148"/>
        <item x="4486"/>
        <item x="111"/>
        <item x="4468"/>
        <item x="5540"/>
        <item x="1915"/>
        <item x="4567"/>
        <item x="5074"/>
        <item x="445"/>
        <item x="5336"/>
        <item x="3810"/>
        <item x="5888"/>
        <item x="6472"/>
        <item x="4518"/>
        <item x="2122"/>
        <item x="4378"/>
        <item x="5170"/>
        <item x="3635"/>
        <item x="1310"/>
        <item x="3224"/>
        <item x="4336"/>
        <item x="3397"/>
        <item x="1182"/>
        <item x="5649"/>
        <item x="2991"/>
        <item x="2589"/>
        <item x="5648"/>
        <item x="3871"/>
        <item x="0"/>
        <item x="2796"/>
        <item x="6622"/>
        <item x="3416"/>
        <item x="4302"/>
        <item x="6238"/>
        <item x="3345"/>
        <item x="5135"/>
        <item x="5474"/>
        <item x="2104"/>
        <item x="560"/>
        <item x="369"/>
        <item x="1783"/>
        <item x="15"/>
        <item x="5071"/>
        <item x="2179"/>
        <item x="1219"/>
        <item x="1834"/>
        <item x="2438"/>
        <item x="4226"/>
        <item x="357"/>
        <item x="319"/>
        <item x="670"/>
        <item x="844"/>
        <item x="5284"/>
        <item x="6250"/>
        <item x="1970"/>
        <item x="2106"/>
        <item x="4888"/>
        <item x="2990"/>
        <item x="1178"/>
        <item x="2839"/>
        <item x="4461"/>
        <item x="3187"/>
        <item x="5731"/>
        <item x="4108"/>
        <item x="3394"/>
        <item x="80"/>
        <item x="358"/>
        <item x="4871"/>
        <item x="642"/>
        <item x="4049"/>
        <item x="89"/>
        <item x="6512"/>
        <item x="5365"/>
        <item x="3743"/>
        <item x="4663"/>
        <item x="3833"/>
        <item x="6285"/>
        <item x="3399"/>
        <item x="3796"/>
        <item x="871"/>
        <item x="5853"/>
        <item x="3064"/>
        <item x="1898"/>
        <item x="6689"/>
        <item x="384"/>
        <item x="1144"/>
        <item x="1139"/>
        <item x="5905"/>
        <item x="3371"/>
        <item x="1322"/>
        <item x="5565"/>
        <item x="6809"/>
        <item x="3754"/>
        <item x="1311"/>
        <item x="4520"/>
        <item x="2405"/>
        <item x="5850"/>
        <item x="3411"/>
        <item x="474"/>
        <item x="3134"/>
        <item x="3805"/>
        <item x="4337"/>
        <item x="6353"/>
        <item x="4844"/>
        <item x="6717"/>
        <item x="242"/>
        <item x="4479"/>
        <item x="4695"/>
        <item x="6368"/>
        <item x="383"/>
        <item x="4268"/>
        <item x="2382"/>
        <item x="2660"/>
        <item x="5548"/>
        <item x="3020"/>
        <item x="1913"/>
        <item x="4760"/>
        <item x="4181"/>
        <item x="3974"/>
        <item x="3707"/>
        <item x="6452"/>
        <item x="6661"/>
        <item x="77"/>
        <item x="5349"/>
        <item x="6165"/>
        <item x="909"/>
        <item x="2026"/>
        <item x="1513"/>
        <item x="3358"/>
        <item x="1947"/>
        <item x="5711"/>
        <item x="4931"/>
        <item x="1351"/>
        <item x="1832"/>
        <item x="6981"/>
        <item x="5820"/>
        <item x="6504"/>
        <item x="5331"/>
        <item x="727"/>
        <item x="3576"/>
        <item x="6976"/>
        <item x="1977"/>
        <item x="1594"/>
        <item x="5124"/>
        <item x="1026"/>
        <item x="2735"/>
        <item x="579"/>
        <item x="3845"/>
        <item x="5931"/>
        <item x="5789"/>
        <item x="898"/>
        <item x="3679"/>
        <item x="654"/>
        <item x="6550"/>
        <item x="4205"/>
        <item x="1637"/>
        <item x="543"/>
        <item x="4372"/>
        <item x="6844"/>
        <item x="4097"/>
        <item x="1370"/>
        <item x="5619"/>
        <item x="3526"/>
        <item x="5281"/>
        <item x="6894"/>
        <item x="3936"/>
        <item x="1421"/>
        <item x="824"/>
        <item x="3692"/>
        <item x="4584"/>
        <item x="5407"/>
        <item x="4817"/>
        <item x="3863"/>
        <item x="3462"/>
        <item x="3127"/>
        <item x="2714"/>
        <item x="623"/>
        <item x="3988"/>
        <item x="122"/>
        <item x="218"/>
        <item x="6129"/>
        <item x="18"/>
        <item x="316"/>
        <item x="4979"/>
        <item x="2082"/>
        <item x="4585"/>
        <item x="800"/>
        <item x="342"/>
        <item x="2738"/>
        <item x="1016"/>
        <item x="3555"/>
        <item x="374"/>
        <item x="22"/>
        <item x="2794"/>
        <item x="2639"/>
        <item x="3729"/>
        <item x="6405"/>
        <item x="4083"/>
        <item x="5553"/>
        <item x="6838"/>
        <item x="5308"/>
        <item x="2336"/>
        <item x="2828"/>
        <item x="2929"/>
        <item x="1445"/>
        <item x="4022"/>
        <item x="3994"/>
        <item x="250"/>
        <item x="296"/>
        <item x="3400"/>
        <item x="6144"/>
        <item x="5816"/>
        <item x="4344"/>
        <item x="6791"/>
        <item x="4232"/>
        <item x="4100"/>
        <item x="222"/>
        <item x="1521"/>
        <item x="5663"/>
        <item x="2780"/>
        <item x="5561"/>
        <item x="4277"/>
        <item x="2898"/>
        <item x="2630"/>
        <item x="3456"/>
        <item x="6435"/>
        <item x="6541"/>
        <item x="256"/>
        <item x="1048"/>
        <item x="4255"/>
        <item x="965"/>
        <item x="1740"/>
        <item x="5332"/>
        <item x="2798"/>
        <item x="5234"/>
        <item x="4094"/>
        <item x="4214"/>
        <item x="5029"/>
        <item x="4185"/>
        <item x="5377"/>
        <item x="2433"/>
        <item x="6883"/>
        <item x="2677"/>
        <item x="6426"/>
        <item x="243"/>
        <item x="1593"/>
        <item x="5974"/>
        <item x="3257"/>
        <item x="1350"/>
        <item x="5882"/>
        <item x="4788"/>
        <item x="6022"/>
        <item x="5380"/>
        <item x="1099"/>
        <item x="1980"/>
        <item x="5651"/>
        <item x="4621"/>
        <item x="292"/>
        <item x="2778"/>
        <item x="3482"/>
        <item x="6975"/>
        <item x="1793"/>
        <item x="5151"/>
        <item x="4618"/>
        <item x="2537"/>
        <item x="6428"/>
        <item x="1398"/>
        <item x="3468"/>
        <item x="2631"/>
        <item x="254"/>
        <item x="407"/>
        <item x="2963"/>
        <item x="448"/>
        <item x="1072"/>
        <item x="1727"/>
        <item x="2050"/>
        <item x="2423"/>
        <item x="4915"/>
        <item x="687"/>
        <item x="6912"/>
        <item x="690"/>
        <item x="449"/>
        <item x="2542"/>
        <item x="4259"/>
        <item x="3837"/>
        <item x="5567"/>
        <item x="6386"/>
        <item x="3932"/>
        <item x="6475"/>
        <item x="2552"/>
        <item x="6053"/>
        <item x="2836"/>
        <item x="356"/>
        <item x="4087"/>
        <item x="2711"/>
        <item x="2577"/>
        <item x="2075"/>
        <item x="2249"/>
        <item x="6118"/>
        <item x="6876"/>
        <item x="6572"/>
        <item x="450"/>
        <item x="2233"/>
        <item x="2098"/>
        <item x="1364"/>
        <item x="5309"/>
        <item x="4328"/>
        <item x="6915"/>
        <item x="2320"/>
        <item x="3881"/>
        <item x="5928"/>
        <item x="905"/>
        <item x="890"/>
        <item x="6690"/>
        <item x="1864"/>
        <item x="6484"/>
        <item x="4023"/>
        <item x="1475"/>
        <item x="6243"/>
        <item x="1300"/>
        <item x="6339"/>
        <item x="455"/>
        <item x="6179"/>
        <item x="864"/>
        <item x="1635"/>
        <item x="731"/>
        <item x="1104"/>
        <item x="2998"/>
        <item x="3430"/>
        <item x="119"/>
        <item x="3409"/>
        <item x="5354"/>
        <item x="4851"/>
        <item x="4606"/>
        <item x="521"/>
        <item x="4134"/>
        <item x="961"/>
        <item x="2257"/>
        <item x="3251"/>
        <item x="4411"/>
        <item x="6251"/>
        <item x="2001"/>
        <item x="3041"/>
        <item x="1775"/>
        <item x="3081"/>
        <item x="2108"/>
        <item x="1020"/>
        <item x="4708"/>
        <item x="2702"/>
        <item x="2521"/>
        <item x="604"/>
        <item x="6693"/>
        <item x="386"/>
        <item x="6440"/>
        <item x="643"/>
        <item x="1760"/>
        <item x="4207"/>
        <item x="1184"/>
        <item x="1116"/>
        <item x="5411"/>
        <item x="2802"/>
        <item x="3451"/>
        <item x="5912"/>
        <item x="4546"/>
        <item x="229"/>
        <item x="1435"/>
        <item x="6248"/>
        <item x="5158"/>
        <item x="1131"/>
        <item x="5833"/>
        <item x="7005"/>
        <item x="6669"/>
        <item x="2393"/>
        <item x="1657"/>
        <item x="182"/>
        <item x="3382"/>
        <item x="1706"/>
        <item x="427"/>
        <item x="6792"/>
        <item x="2054"/>
        <item x="132"/>
        <item x="2760"/>
        <item x="2097"/>
        <item x="3807"/>
        <item x="5542"/>
        <item x="6217"/>
        <item x="164"/>
        <item x="489"/>
        <item x="1283"/>
        <item x="117"/>
        <item x="1960"/>
        <item x="5185"/>
        <item x="2262"/>
        <item x="3163"/>
        <item x="4813"/>
        <item x="2242"/>
        <item x="1491"/>
        <item x="2912"/>
        <item x="4589"/>
        <item x="4285"/>
        <item x="4547"/>
        <item x="5920"/>
        <item x="6460"/>
        <item x="4481"/>
        <item x="498"/>
        <item x="3571"/>
        <item x="311"/>
        <item x="1238"/>
        <item x="756"/>
        <item x="4924"/>
        <item x="1519"/>
        <item x="165"/>
        <item x="5089"/>
        <item x="5238"/>
        <item x="968"/>
        <item x="3043"/>
        <item x="4610"/>
        <item x="1276"/>
        <item x="933"/>
        <item x="3270"/>
        <item x="2414"/>
        <item x="5632"/>
        <item x="6921"/>
        <item x="4833"/>
        <item x="3620"/>
        <item x="813"/>
        <item x="6553"/>
        <item x="869"/>
        <item x="2532"/>
        <item x="4334"/>
        <item x="1750"/>
        <item x="1396"/>
        <item x="3926"/>
        <item x="1138"/>
        <item x="5857"/>
        <item x="2312"/>
        <item x="5357"/>
        <item x="5907"/>
        <item x="3234"/>
        <item x="6941"/>
        <item x="1776"/>
        <item x="399"/>
        <item x="4893"/>
        <item x="6404"/>
        <item x="4901"/>
        <item x="6617"/>
        <item x="1040"/>
        <item x="3888"/>
        <item x="2467"/>
        <item x="6535"/>
        <item x="1711"/>
        <item x="283"/>
        <item x="422"/>
        <item x="2655"/>
        <item x="2493"/>
        <item x="1299"/>
        <item x="2325"/>
        <item x="4453"/>
        <item x="4443"/>
        <item x="3166"/>
        <item x="1173"/>
        <item x="1607"/>
        <item x="3642"/>
        <item x="3954"/>
        <item x="4750"/>
        <item x="5571"/>
        <item x="6172"/>
        <item x="155"/>
        <item x="1442"/>
        <item x="1170"/>
        <item x="1356"/>
        <item x="6260"/>
        <item x="3587"/>
        <item x="1258"/>
        <item x="3811"/>
        <item x="6310"/>
        <item x="6835"/>
        <item x="1290"/>
        <item x="1009"/>
        <item x="4089"/>
        <item x="315"/>
        <item x="6566"/>
        <item x="1030"/>
        <item x="4026"/>
        <item x="950"/>
        <item x="6650"/>
        <item x="1479"/>
        <item x="3976"/>
        <item x="3904"/>
        <item x="3502"/>
        <item x="1279"/>
        <item x="2528"/>
        <item x="1815"/>
        <item x="4919"/>
        <item x="6284"/>
        <item x="3289"/>
        <item x="5687"/>
        <item x="845"/>
        <item x="2570"/>
        <item x="1449"/>
        <item x="364"/>
        <item x="6596"/>
        <item x="3725"/>
        <item x="919"/>
        <item x="1234"/>
        <item x="4920"/>
        <item x="4287"/>
        <item x="6012"/>
        <item x="6841"/>
        <item x="5199"/>
        <item x="5422"/>
        <item x="6187"/>
        <item x="2507"/>
        <item x="3217"/>
        <item x="2703"/>
        <item x="680"/>
        <item x="2090"/>
        <item x="3342"/>
        <item x="4566"/>
        <item x="5961"/>
        <item x="6527"/>
        <item x="7013"/>
        <item x="2140"/>
        <item x="4641"/>
        <item x="4348"/>
        <item x="4040"/>
        <item x="5923"/>
        <item x="217"/>
        <item x="5818"/>
        <item x="1850"/>
        <item x="3738"/>
        <item x="3292"/>
        <item x="1877"/>
        <item x="4129"/>
        <item x="1719"/>
        <item x="5869"/>
        <item x="6833"/>
        <item x="472"/>
        <item x="2330"/>
        <item x="2865"/>
        <item x="5658"/>
        <item x="108"/>
        <item x="4143"/>
        <item x="1888"/>
        <item x="5102"/>
        <item x="64"/>
        <item x="4311"/>
        <item x="1164"/>
        <item x="3504"/>
        <item x="1267"/>
        <item x="2785"/>
        <item x="5620"/>
        <item x="3964"/>
        <item x="161"/>
        <item x="6192"/>
        <item x="4121"/>
        <item x="6832"/>
        <item x="4557"/>
        <item x="6593"/>
        <item x="6491"/>
        <item x="3527"/>
        <item x="1619"/>
        <item x="757"/>
        <item x="4895"/>
        <item x="3176"/>
        <item x="3561"/>
        <item x="4256"/>
        <item x="303"/>
        <item x="2154"/>
        <item x="1348"/>
        <item x="268"/>
        <item x="1198"/>
        <item x="2313"/>
        <item x="6264"/>
        <item x="3232"/>
        <item x="6554"/>
        <item x="2849"/>
        <item x="590"/>
        <item x="847"/>
        <item x="233"/>
        <item x="2603"/>
        <item x="3872"/>
        <item x="4505"/>
        <item x="4230"/>
        <item x="5209"/>
        <item x="4934"/>
        <item x="4918"/>
        <item x="679"/>
        <item x="3128"/>
        <item x="5022"/>
        <item x="5370"/>
        <item x="4658"/>
        <item x="1598"/>
        <item x="3492"/>
        <item x="3015"/>
        <item x="6995"/>
        <item x="1713"/>
        <item x="443"/>
        <item x="5986"/>
        <item x="5749"/>
        <item x="529"/>
        <item x="5855"/>
        <item x="1669"/>
        <item x="2718"/>
        <item x="4834"/>
        <item x="1192"/>
        <item x="6619"/>
        <item x="2569"/>
        <item x="6764"/>
        <item x="2876"/>
        <item x="6719"/>
        <item x="297"/>
        <item x="715"/>
        <item x="4487"/>
        <item x="2431"/>
        <item x="6466"/>
        <item x="1906"/>
        <item x="3594"/>
        <item x="2932"/>
        <item x="3684"/>
        <item x="3441"/>
        <item x="1923"/>
        <item x="4155"/>
        <item x="4434"/>
        <item x="5169"/>
        <item x="4938"/>
        <item x="5722"/>
        <item x="3450"/>
        <item x="5005"/>
        <item x="2712"/>
        <item x="5841"/>
        <item x="1788"/>
        <item x="1291"/>
        <item x="3183"/>
        <item x="4003"/>
        <item x="4069"/>
        <item x="2107"/>
        <item x="4312"/>
        <item x="671"/>
        <item x="1874"/>
        <item x="3263"/>
        <item x="5039"/>
        <item x="5806"/>
        <item x="1001"/>
        <item x="385"/>
        <item x="5948"/>
        <item x="5794"/>
        <item x="5981"/>
        <item x="3326"/>
        <item x="2479"/>
        <item x="3759"/>
        <item x="5968"/>
        <item x="1339"/>
        <item x="3090"/>
        <item x="1551"/>
        <item x="3798"/>
        <item x="2334"/>
        <item x="6708"/>
        <item x="2918"/>
        <item x="2276"/>
        <item x="5276"/>
        <item x="3351"/>
        <item x="2531"/>
        <item x="2530"/>
        <item x="2032"/>
        <item x="852"/>
        <item x="1692"/>
        <item x="3407"/>
        <item x="6031"/>
        <item x="2378"/>
        <item x="5729"/>
        <item x="4237"/>
        <item x="2401"/>
        <item x="5202"/>
        <item x="4707"/>
        <item x="60"/>
        <item x="5183"/>
        <item x="2565"/>
        <item x="1091"/>
        <item x="4144"/>
        <item x="3560"/>
        <item x="298"/>
        <item x="1879"/>
        <item x="913"/>
        <item x="1817"/>
        <item x="4333"/>
        <item x="4282"/>
        <item x="3727"/>
        <item x="6557"/>
        <item x="3200"/>
        <item x="1778"/>
        <item x="6122"/>
        <item x="1295"/>
        <item x="2636"/>
        <item x="1165"/>
        <item x="2318"/>
        <item x="5044"/>
        <item x="4945"/>
        <item x="4019"/>
        <item x="260"/>
        <item x="3661"/>
        <item x="175"/>
        <item x="998"/>
        <item x="5600"/>
        <item x="458"/>
        <item x="1304"/>
        <item x="2210"/>
        <item x="1954"/>
        <item x="141"/>
        <item x="667"/>
        <item x="6242"/>
        <item x="4998"/>
        <item x="1054"/>
        <item x="1904"/>
        <item x="312"/>
        <item x="645"/>
        <item x="1047"/>
        <item x="1353"/>
        <item x="503"/>
        <item x="502"/>
        <item x="668"/>
        <item x="4974"/>
        <item x="5705"/>
        <item x="3365"/>
        <item x="1354"/>
        <item x="4213"/>
        <item x="4298"/>
        <item x="1118"/>
        <item x="3197"/>
        <item x="1792"/>
        <item x="6743"/>
        <item x="4014"/>
        <item x="4594"/>
        <item x="6150"/>
        <item x="518"/>
        <item x="3545"/>
        <item x="235"/>
        <item x="1851"/>
        <item x="6586"/>
        <item x="3129"/>
        <item x="4770"/>
        <item x="2186"/>
        <item x="3384"/>
        <item x="776"/>
        <item x="3536"/>
        <item x="550"/>
        <item x="3531"/>
        <item x="3782"/>
        <item x="3862"/>
        <item x="3249"/>
        <item x="1373"/>
        <item x="324"/>
        <item x="6152"/>
        <item x="1141"/>
        <item x="872"/>
        <item x="796"/>
        <item x="955"/>
        <item x="5819"/>
        <item x="1586"/>
        <item x="5097"/>
        <item x="4451"/>
        <item x="6760"/>
        <item x="2263"/>
        <item x="6703"/>
        <item x="5318"/>
        <item x="6442"/>
        <item x="2578"/>
        <item x="5227"/>
        <item x="404"/>
        <item x="3708"/>
        <item x="1057"/>
        <item x="5831"/>
        <item x="5251"/>
        <item x="806"/>
        <item x="402"/>
        <item x="6934"/>
        <item x="177"/>
        <item x="5402"/>
        <item x="1376"/>
        <item x="2253"/>
        <item x="4975"/>
        <item x="6093"/>
        <item x="5593"/>
        <item x="305"/>
        <item x="2300"/>
        <item x="5007"/>
        <item x="6645"/>
        <item x="7009"/>
        <item x="2593"/>
        <item x="4746"/>
        <item x="1137"/>
        <item x="2017"/>
        <item x="2498"/>
        <item x="2756"/>
        <item x="3923"/>
        <item x="50"/>
        <item x="2071"/>
        <item x="120"/>
        <item x="5898"/>
        <item x="4679"/>
        <item x="992"/>
        <item x="605"/>
        <item x="3022"/>
        <item x="394"/>
        <item x="4767"/>
        <item x="4414"/>
        <item x="4747"/>
        <item x="1899"/>
        <item x="5065"/>
        <item x="4074"/>
        <item x="5322"/>
        <item x="2943"/>
        <item x="6536"/>
        <item x="4986"/>
        <item x="3288"/>
        <item x="6324"/>
        <item x="866"/>
        <item x="3924"/>
        <item x="2096"/>
        <item x="6506"/>
        <item x="2006"/>
        <item x="5167"/>
        <item x="2913"/>
        <item x="5732"/>
        <item x="186"/>
        <item x="4930"/>
        <item x="3767"/>
        <item x="4651"/>
        <item x="6233"/>
        <item x="6500"/>
        <item x="2653"/>
        <item x="224"/>
        <item x="2236"/>
        <item x="3481"/>
        <item x="3666"/>
        <item x="3821"/>
        <item x="2852"/>
        <item x="997"/>
        <item x="3440"/>
        <item x="3122"/>
        <item x="5883"/>
        <item x="5156"/>
        <item x="1501"/>
        <item x="2208"/>
        <item x="157"/>
        <item x="5217"/>
        <item x="418"/>
        <item x="4572"/>
        <item x="5252"/>
        <item x="1955"/>
        <item x="3583"/>
        <item x="3792"/>
        <item x="6624"/>
        <item x="4531"/>
        <item x="2042"/>
        <item x="5893"/>
        <item x="5278"/>
        <item x="3025"/>
        <item x="6436"/>
        <item x="5187"/>
        <item x="1507"/>
        <item x="3182"/>
        <item x="744"/>
        <item x="1474"/>
        <item x="4235"/>
        <item x="4939"/>
        <item x="585"/>
        <item x="5084"/>
        <item x="4425"/>
        <item x="1014"/>
        <item x="3582"/>
        <item x="6999"/>
        <item x="6585"/>
        <item x="453"/>
        <item x="1255"/>
        <item x="5236"/>
        <item x="819"/>
        <item x="5052"/>
        <item x="5605"/>
        <item x="274"/>
        <item x="6898"/>
        <item x="5714"/>
        <item x="4624"/>
        <item x="4634"/>
        <item x="795"/>
        <item x="3950"/>
        <item x="6879"/>
        <item x="2231"/>
        <item x="1790"/>
        <item x="3546"/>
        <item x="5595"/>
        <item x="4329"/>
        <item x="1193"/>
        <item x="421"/>
        <item x="1275"/>
        <item x="2879"/>
        <item x="3632"/>
        <item x="4125"/>
        <item x="4925"/>
        <item x="1656"/>
        <item x="6531"/>
        <item x="2846"/>
        <item x="4204"/>
        <item x="1549"/>
        <item x="3233"/>
        <item x="3986"/>
        <item x="1723"/>
        <item x="400"/>
        <item x="2123"/>
        <item x="4182"/>
        <item x="5761"/>
        <item x="5314"/>
        <item x="173"/>
        <item x="3596"/>
        <item x="3340"/>
        <item x="4668"/>
        <item x="1808"/>
        <item x="6090"/>
        <item x="6147"/>
        <item x="5454"/>
        <item x="923"/>
        <item x="2861"/>
        <item x="5712"/>
        <item x="367"/>
        <item x="2968"/>
        <item x="4288"/>
        <item x="5138"/>
        <item x="188"/>
        <item x="1045"/>
        <item x="4078"/>
        <item x="4609"/>
        <item x="3836"/>
        <item x="6427"/>
        <item x="1982"/>
        <item x="1831"/>
        <item x="1953"/>
        <item x="4970"/>
        <item x="6837"/>
        <item x="889"/>
        <item x="2654"/>
        <item x="1640"/>
        <item x="1988"/>
        <item x="420"/>
        <item x="564"/>
        <item x="5989"/>
        <item x="2055"/>
        <item x="6817"/>
        <item x="6865"/>
        <item x="2237"/>
        <item x="3280"/>
        <item x="6640"/>
        <item x="4619"/>
        <item x="5793"/>
        <item x="530"/>
        <item x="4524"/>
        <item x="3794"/>
        <item x="3145"/>
        <item x="5706"/>
        <item x="200"/>
        <item x="1737"/>
        <item x="5277"/>
        <item x="3357"/>
        <item x="5198"/>
        <item x="5975"/>
        <item x="6718"/>
        <item x="1401"/>
        <item x="559"/>
        <item x="514"/>
        <item x="5629"/>
        <item x="5723"/>
        <item x="636"/>
        <item x="916"/>
        <item x="3860"/>
        <item x="1664"/>
        <item x="1465"/>
        <item x="293"/>
        <item x="3980"/>
        <item x="478"/>
        <item x="3848"/>
        <item x="2970"/>
        <item x="4527"/>
        <item x="5062"/>
        <item x="4564"/>
        <item x="4452"/>
        <item x="6116"/>
        <item x="1569"/>
        <item x="924"/>
        <item x="1839"/>
        <item x="6185"/>
        <item x="1237"/>
        <item x="719"/>
        <item x="10"/>
        <item x="3431"/>
        <item x="4961"/>
        <item x="5262"/>
        <item x="2016"/>
        <item x="5141"/>
        <item x="366"/>
        <item x="3318"/>
        <item x="2706"/>
        <item x="5906"/>
        <item x="3618"/>
        <item x="2289"/>
        <item x="3584"/>
        <item x="3724"/>
        <item x="65"/>
        <item x="2645"/>
        <item x="1145"/>
        <item x="5161"/>
        <item x="1172"/>
        <item x="2529"/>
        <item x="843"/>
        <item x="3219"/>
        <item x="1747"/>
        <item x="6363"/>
        <item x="1313"/>
        <item x="6103"/>
        <item x="5716"/>
        <item x="1473"/>
        <item x="2641"/>
        <item x="5657"/>
        <item x="5765"/>
        <item x="3466"/>
        <item x="4529"/>
        <item x="1406"/>
        <item x="6429"/>
        <item x="1468"/>
        <item x="5012"/>
        <item x="3158"/>
        <item x="2495"/>
        <item x="4825"/>
        <item x="1662"/>
        <item x="2234"/>
        <item x="3117"/>
        <item x="5129"/>
        <item x="6091"/>
        <item x="1967"/>
        <item x="4417"/>
        <item x="625"/>
        <item x="1176"/>
        <item x="2483"/>
        <item x="6713"/>
        <item x="3347"/>
        <item x="893"/>
        <item x="4818"/>
        <item x="4041"/>
        <item x="2696"/>
        <item x="1603"/>
        <item x="5453"/>
        <item x="3705"/>
        <item x="95"/>
        <item x="940"/>
        <item x="6653"/>
        <item x="1130"/>
        <item x="2138"/>
        <item x="3255"/>
        <item x="6049"/>
        <item x="1028"/>
        <item x="4272"/>
        <item x="6539"/>
        <item x="5796"/>
        <item x="4865"/>
        <item x="4632"/>
        <item x="5132"/>
        <item x="1514"/>
        <item x="6246"/>
        <item x="2508"/>
        <item x="2383"/>
        <item x="6482"/>
        <item x="1231"/>
        <item x="2784"/>
        <item x="2272"/>
        <item x="2878"/>
        <item x="241"/>
        <item x="3463"/>
        <item x="6924"/>
        <item x="9"/>
        <item x="3346"/>
        <item x="270"/>
        <item x="4373"/>
        <item x="2860"/>
        <item x="4090"/>
        <item x="3071"/>
        <item x="5517"/>
        <item x="3433"/>
        <item x="1361"/>
        <item x="6747"/>
        <item x="4614"/>
        <item x="3237"/>
        <item x="3084"/>
        <item x="6681"/>
        <item x="5525"/>
        <item x="5718"/>
        <item x="6730"/>
        <item x="766"/>
        <item x="1532"/>
        <item x="5502"/>
        <item x="1580"/>
        <item x="6215"/>
        <item x="6793"/>
        <item x="4963"/>
        <item x="4307"/>
        <item x="3766"/>
        <item x="3966"/>
        <item x="6089"/>
        <item x="1006"/>
        <item x="5384"/>
        <item x="1482"/>
        <item x="4158"/>
        <item x="2463"/>
        <item x="6471"/>
        <item x="4875"/>
        <item x="1608"/>
        <item x="781"/>
        <item x="6966"/>
        <item x="619"/>
        <item x="2935"/>
        <item x="2940"/>
        <item x="1294"/>
        <item x="6602"/>
        <item x="1212"/>
        <item x="669"/>
        <item x="827"/>
        <item x="3636"/>
        <item x="2201"/>
        <item x="504"/>
        <item x="3509"/>
        <item x="3962"/>
        <item x="5305"/>
        <item x="398"/>
        <item x="5206"/>
        <item x="5698"/>
        <item x="1838"/>
        <item x="1033"/>
        <item x="6674"/>
        <item x="2008"/>
        <item x="1288"/>
        <item x="6569"/>
        <item x="5987"/>
        <item x="4703"/>
        <item x="1301"/>
        <item x="1484"/>
        <item x="2815"/>
        <item x="628"/>
        <item x="3396"/>
        <item x="4640"/>
        <item x="3"/>
        <item x="2704"/>
        <item x="1490"/>
        <item x="5604"/>
        <item x="3771"/>
        <item x="4071"/>
        <item x="4775"/>
        <item x="1024"/>
        <item x="5838"/>
        <item x="593"/>
        <item x="4361"/>
        <item x="4914"/>
        <item x="754"/>
        <item x="993"/>
        <item x="5755"/>
        <item x="6117"/>
        <item x="5927"/>
        <item x="770"/>
        <item x="533"/>
        <item x="4626"/>
        <item x="5373"/>
        <item x="6388"/>
        <item x="4472"/>
        <item x="1312"/>
        <item x="2665"/>
        <item x="611"/>
        <item x="4449"/>
        <item x="336"/>
        <item x="4849"/>
        <item x="2421"/>
        <item x="5760"/>
        <item x="2688"/>
        <item x="3824"/>
        <item x="637"/>
        <item x="3150"/>
        <item x="4713"/>
        <item x="131"/>
        <item x="1383"/>
        <item x="3572"/>
        <item x="3578"/>
        <item x="430"/>
        <item x="2721"/>
        <item x="2092"/>
        <item x="1643"/>
        <item x="313"/>
        <item x="2759"/>
        <item x="5177"/>
        <item x="3958"/>
        <item x="5445"/>
        <item x="1142"/>
        <item x="5418"/>
        <item x="2418"/>
        <item x="5061"/>
        <item x="6058"/>
        <item x="5808"/>
        <item x="5914"/>
        <item x="1369"/>
        <item x="5646"/>
        <item x="3146"/>
        <item x="2488"/>
        <item x="1270"/>
        <item x="4994"/>
        <item x="5139"/>
        <item x="3490"/>
        <item x="468"/>
        <item x="4530"/>
        <item x="2246"/>
        <item x="6559"/>
        <item x="461"/>
        <item x="2252"/>
        <item x="127"/>
        <item x="1894"/>
        <item x="106"/>
        <item x="1134"/>
        <item x="5835"/>
        <item x="327"/>
        <item x="2434"/>
        <item x="6447"/>
        <item x="5506"/>
        <item x="4661"/>
        <item x="6032"/>
        <item x="1458"/>
        <item x="174"/>
        <item x="2941"/>
        <item x="1359"/>
        <item x="4104"/>
        <item x="46"/>
        <item x="2037"/>
        <item x="5300"/>
        <item x="3563"/>
        <item x="782"/>
        <item x="4171"/>
        <item x="5256"/>
        <item x="2934"/>
        <item x="5659"/>
        <item x="1948"/>
        <item x="3306"/>
        <item x="1102"/>
        <item x="6726"/>
        <item x="1388"/>
        <item x="5787"/>
        <item x="1689"/>
        <item x="3835"/>
        <item x="6667"/>
        <item x="2443"/>
        <item x="5143"/>
        <item x="277"/>
        <item x="3189"/>
        <item x="1901"/>
        <item x="206"/>
        <item x="3753"/>
        <item x="6942"/>
        <item x="6234"/>
        <item x="5317"/>
        <item x="3442"/>
        <item x="1257"/>
        <item x="4662"/>
        <item x="4390"/>
        <item x="901"/>
        <item x="6241"/>
        <item x="6493"/>
        <item x="6066"/>
        <item x="1277"/>
        <item x="4669"/>
        <item x="1489"/>
        <item x="435"/>
        <item x="1500"/>
        <item x="1215"/>
        <item x="676"/>
        <item x="918"/>
        <item x="6345"/>
        <item x="6497"/>
        <item x="3630"/>
        <item x="2143"/>
        <item x="941"/>
        <item x="3927"/>
        <item x="4758"/>
        <item x="4692"/>
        <item x="881"/>
        <item x="4748"/>
        <item x="5615"/>
        <item x="5552"/>
        <item x="5778"/>
        <item x="1754"/>
        <item x="5910"/>
        <item x="4102"/>
        <item x="6068"/>
        <item x="5126"/>
        <item x="3599"/>
        <item x="994"/>
        <item x="6621"/>
        <item x="2574"/>
        <item x="2527"/>
        <item x="6433"/>
        <item x="4976"/>
        <item x="2734"/>
        <item x="1930"/>
        <item x="5574"/>
        <item x="1132"/>
        <item x="4045"/>
        <item x="2590"/>
        <item x="5489"/>
        <item x="3296"/>
        <item x="6245"/>
        <item x="2031"/>
        <item x="1089"/>
        <item x="4935"/>
        <item x="3405"/>
        <item x="5311"/>
        <item x="1945"/>
        <item x="4902"/>
        <item x="4831"/>
        <item x="1069"/>
        <item x="223"/>
        <item x="6302"/>
        <item x="4473"/>
        <item x="4558"/>
        <item x="4392"/>
        <item x="1027"/>
        <item x="6848"/>
        <item x="5949"/>
        <item x="6705"/>
        <item x="1459"/>
        <item x="5589"/>
        <item x="675"/>
        <item x="1554"/>
        <item x="2299"/>
        <item x="4636"/>
        <item x="1525"/>
        <item x="1909"/>
        <item x="6785"/>
        <item x="5606"/>
        <item x="1995"/>
        <item x="2261"/>
        <item x="2707"/>
        <item x="4316"/>
        <item x="87"/>
        <item x="3970"/>
        <item x="6085"/>
        <item x="2882"/>
        <item x="5003"/>
        <item x="6794"/>
        <item x="1573"/>
        <item x="1840"/>
        <item x="647"/>
        <item x="4103"/>
        <item x="737"/>
        <item x="1767"/>
        <item x="2305"/>
        <item x="1278"/>
        <item x="2217"/>
        <item x="2582"/>
        <item x="3539"/>
        <item x="3780"/>
        <item x="6823"/>
        <item x="4739"/>
        <item x="3588"/>
        <item x="5146"/>
        <item x="6671"/>
        <item x="3172"/>
        <item x="6391"/>
        <item x="3308"/>
        <item x="5515"/>
        <item x="5180"/>
        <item x="5572"/>
        <item x="49"/>
        <item x="3475"/>
        <item x="6773"/>
        <item x="167"/>
        <item x="1709"/>
        <item x="6153"/>
        <item x="276"/>
        <item x="3209"/>
        <item x="3745"/>
        <item x="1655"/>
        <item x="4999"/>
        <item x="5708"/>
        <item x="2515"/>
        <item x="2992"/>
        <item x="1224"/>
        <item x="1415"/>
        <item x="1380"/>
        <item x="3957"/>
        <item x="3207"/>
        <item x="6128"/>
        <item x="4528"/>
        <item x="4526"/>
        <item x="4809"/>
        <item x="3323"/>
        <item x="4467"/>
        <item x="2989"/>
        <item x="2207"/>
        <item x="6225"/>
        <item x="6143"/>
        <item x="5195"/>
        <item x="3558"/>
        <item x="2535"/>
        <item x="3778"/>
        <item x="960"/>
        <item x="1082"/>
        <item x="4192"/>
        <item x="672"/>
        <item x="479"/>
        <item x="649"/>
        <item x="3363"/>
        <item x="2024"/>
        <item x="2486"/>
        <item x="6409"/>
        <item x="789"/>
        <item x="4206"/>
        <item x="473"/>
        <item x="4008"/>
        <item x="4050"/>
        <item x="5821"/>
        <item x="6164"/>
        <item x="5049"/>
        <item x="2586"/>
        <item x="4907"/>
        <item x="4387"/>
        <item x="5356"/>
        <item x="3516"/>
        <item x="876"/>
        <item x="3991"/>
        <item x="1596"/>
        <item x="2135"/>
        <item x="91"/>
        <item x="1239"/>
        <item x="2897"/>
        <item x="56"/>
        <item x="1112"/>
        <item x="2095"/>
        <item x="4330"/>
        <item x="5665"/>
        <item x="82"/>
        <item x="4043"/>
        <item x="1121"/>
        <item x="442"/>
        <item x="4627"/>
        <item x="2352"/>
        <item x="1856"/>
        <item x="5358"/>
        <item x="5843"/>
        <item x="4037"/>
        <item x="271"/>
        <item x="6905"/>
        <item x="2683"/>
        <item x="6811"/>
        <item x="196"/>
        <item x="6897"/>
        <item x="3271"/>
        <item x="1761"/>
        <item x="3884"/>
        <item x="3711"/>
        <item x="4280"/>
        <item x="4965"/>
        <item x="1098"/>
        <item x="2601"/>
        <item x="5744"/>
        <item x="3404"/>
        <item x="2258"/>
        <item x="3320"/>
        <item x="3387"/>
        <item x="2647"/>
        <item x="4683"/>
        <item x="2960"/>
        <item x="4798"/>
        <item x="2752"/>
        <item x="3174"/>
        <item x="1204"/>
        <item x="2985"/>
        <item x="4147"/>
        <item x="1466"/>
        <item x="5417"/>
        <item x="2209"/>
        <item x="5397"/>
        <item x="3961"/>
        <item x="5885"/>
        <item x="4404"/>
        <item x="1287"/>
        <item x="1739"/>
        <item x="5924"/>
        <item x="4882"/>
        <item x="4266"/>
        <item x="6665"/>
        <item x="2426"/>
        <item x="3253"/>
        <item x="1403"/>
        <item x="779"/>
        <item x="73"/>
        <item x="6407"/>
        <item x="6734"/>
        <item x="2835"/>
        <item x="2440"/>
        <item x="1166"/>
        <item x="4374"/>
        <item x="3199"/>
        <item x="6742"/>
        <item x="4357"/>
        <item x="2052"/>
        <item x="4457"/>
        <item x="4047"/>
        <item x="981"/>
        <item x="3603"/>
        <item x="5599"/>
        <item x="786"/>
        <item x="2004"/>
        <item x="2152"/>
        <item x="6220"/>
        <item x="5364"/>
        <item x="2540"/>
        <item x="6562"/>
        <item x="6525"/>
        <item x="6293"/>
        <item x="1086"/>
        <item x="5999"/>
        <item x="5691"/>
        <item x="1391"/>
        <item x="4700"/>
        <item x="4917"/>
        <item x="3905"/>
        <item x="5737"/>
        <item x="2699"/>
        <item x="5371"/>
        <item x="5908"/>
        <item x="3485"/>
        <item x="648"/>
        <item x="6101"/>
        <item x="221"/>
        <item x="5611"/>
        <item x="5327"/>
        <item x="2073"/>
        <item x="390"/>
        <item x="3698"/>
        <item x="3154"/>
        <item x="588"/>
        <item x="6926"/>
        <item x="380"/>
        <item x="1642"/>
        <item x="3965"/>
        <item x="582"/>
        <item x="2790"/>
        <item x="1074"/>
        <item x="263"/>
        <item x="6580"/>
        <item x="2822"/>
        <item x="6741"/>
        <item x="3192"/>
        <item x="705"/>
        <item x="3879"/>
        <item x="3637"/>
        <item x="4808"/>
        <item x="6189"/>
        <item x="4408"/>
        <item x="592"/>
        <item x="2283"/>
        <item x="6377"/>
        <item x="5823"/>
        <item x="6042"/>
        <item x="3111"/>
        <item x="4198"/>
        <item x="4873"/>
        <item x="5554"/>
        <item x="2036"/>
        <item x="5229"/>
        <item x="5441"/>
        <item x="3612"/>
        <item x="5699"/>
        <item x="4057"/>
        <item x="6965"/>
        <item x="6157"/>
        <item x="6875"/>
        <item x="4867"/>
        <item x="2755"/>
        <item x="5473"/>
        <item x="2947"/>
        <item x="4375"/>
        <item x="112"/>
        <item x="4413"/>
        <item x="2077"/>
        <item x="4176"/>
        <item x="5953"/>
        <item x="6399"/>
        <item x="6180"/>
        <item x="3773"/>
        <item x="5881"/>
        <item x="1037"/>
        <item x="5412"/>
        <item x="3046"/>
        <item x="6763"/>
        <item x="4215"/>
        <item x="1812"/>
        <item x="6216"/>
        <item x="3567"/>
        <item x="4190"/>
        <item x="5689"/>
        <item x="6076"/>
        <item x="5431"/>
        <item x="2511"/>
        <item x="6186"/>
        <item x="2642"/>
        <item x="4446"/>
        <item x="1399"/>
        <item x="1022"/>
        <item x="4305"/>
        <item x="1417"/>
        <item x="2406"/>
        <item x="1208"/>
        <item x="4829"/>
        <item x="3000"/>
        <item x="4064"/>
        <item x="1384"/>
        <item x="6455"/>
        <item x="832"/>
        <item x="3886"/>
        <item x="666"/>
        <item x="1732"/>
        <item x="2955"/>
        <item x="1148"/>
        <item x="4694"/>
        <item x="5388"/>
        <item x="691"/>
        <item x="2732"/>
        <item x="1329"/>
        <item x="928"/>
        <item x="2977"/>
        <item x="878"/>
        <item x="3748"/>
        <item x="3148"/>
        <item x="1659"/>
        <item x="2468"/>
        <item x="3717"/>
        <item x="4441"/>
        <item x="3900"/>
        <item x="1675"/>
        <item x="964"/>
        <item x="5316"/>
        <item x="4339"/>
        <item x="4462"/>
        <item x="524"/>
        <item x="1233"/>
        <item x="930"/>
        <item x="3689"/>
        <item x="1464"/>
        <item x="798"/>
        <item x="1232"/>
        <item x="2227"/>
        <item x="3023"/>
        <item x="6177"/>
        <item x="4222"/>
        <item x="1614"/>
        <item x="4587"/>
        <item x="1115"/>
        <item x="5633"/>
        <item x="4063"/>
        <item x="4110"/>
        <item x="880"/>
        <item x="1345"/>
        <item x="3683"/>
        <item x="6167"/>
        <item x="3210"/>
        <item x="2619"/>
        <item x="6694"/>
        <item x="3803"/>
        <item x="2259"/>
        <item x="4247"/>
        <item x="1393"/>
        <item x="6000"/>
        <item x="693"/>
        <item x="4075"/>
        <item x="517"/>
        <item x="1695"/>
        <item x="1274"/>
        <item x="6236"/>
        <item x="4796"/>
        <item x="607"/>
        <item x="4978"/>
        <item x="4812"/>
        <item x="4797"/>
        <item x="4162"/>
        <item x="136"/>
        <item x="1724"/>
        <item x="541"/>
        <item x="485"/>
        <item x="129"/>
        <item x="708"/>
        <item x="5641"/>
        <item x="3304"/>
        <item x="278"/>
        <item x="428"/>
        <item x="3653"/>
        <item x="5469"/>
        <item x="4710"/>
        <item x="2571"/>
        <item x="1770"/>
        <item x="6820"/>
        <item x="954"/>
        <item x="3575"/>
        <item x="2113"/>
        <item x="3167"/>
        <item x="4263"/>
        <item x="5269"/>
        <item x="5579"/>
        <item x="6300"/>
        <item x="2581"/>
        <item x="5530"/>
        <item x="6413"/>
        <item x="1333"/>
        <item x="1795"/>
        <item x="5420"/>
        <item x="4463"/>
        <item x="406"/>
        <item x="5329"/>
        <item x="3931"/>
        <item x="2198"/>
        <item x="4712"/>
        <item x="717"/>
        <item x="247"/>
        <item x="3366"/>
        <item x="5867"/>
        <item x="1201"/>
        <item x="3813"/>
        <item x="4137"/>
        <item x="2449"/>
        <item x="722"/>
        <item x="5268"/>
        <item x="1183"/>
        <item x="6751"/>
        <item x="5758"/>
        <item x="5110"/>
        <item x="3444"/>
        <item x="4990"/>
        <item x="572"/>
        <item x="3114"/>
        <item x="2222"/>
        <item x="713"/>
        <item x="4635"/>
        <item x="536"/>
        <item x="4233"/>
        <item x="1511"/>
        <item x="5807"/>
        <item x="3062"/>
        <item x="6737"/>
        <item x="288"/>
        <item x="686"/>
        <item x="5153"/>
        <item x="3982"/>
        <item x="1011"/>
        <item x="1779"/>
        <item x="4534"/>
        <item x="2260"/>
        <item x="3313"/>
        <item x="5701"/>
        <item x="5100"/>
        <item x="2799"/>
        <item x="6240"/>
        <item x="1084"/>
        <item x="2914"/>
        <item x="5433"/>
        <item x="31"/>
        <item x="4823"/>
        <item x="4342"/>
        <item x="2287"/>
        <item x="5735"/>
        <item x="683"/>
        <item x="4778"/>
        <item x="4212"/>
        <item x="1644"/>
        <item x="4128"/>
        <item x="5668"/>
        <item x="3891"/>
        <item x="2558"/>
        <item x="2469"/>
        <item x="5488"/>
        <item x="748"/>
        <item x="3002"/>
        <item x="3559"/>
        <item x="618"/>
        <item x="1559"/>
        <item x="2884"/>
        <item x="3820"/>
        <item x="5901"/>
        <item x="6458"/>
        <item x="6282"/>
        <item x="5121"/>
        <item x="6092"/>
        <item x="4843"/>
        <item x="6563"/>
        <item x="6181"/>
        <item x="1324"/>
        <item x="3007"/>
        <item x="6644"/>
        <item x="5880"/>
        <item x="2238"/>
        <item x="4380"/>
        <item x="5596"/>
        <item x="2587"/>
        <item x="6518"/>
        <item x="3883"/>
        <item x="3018"/>
        <item x="4856"/>
        <item x="326"/>
        <item x="3355"/>
        <item x="3295"/>
        <item x="1159"/>
        <item x="4909"/>
        <item x="565"/>
        <item x="4544"/>
        <item x="583"/>
        <item x="3063"/>
        <item x="6959"/>
        <item x="1367"/>
        <item x="1226"/>
        <item x="4345"/>
        <item x="5618"/>
        <item x="346"/>
        <item x="2121"/>
        <item x="1987"/>
        <item x="5387"/>
        <item x="2314"/>
        <item x="6473"/>
        <item x="5405"/>
        <item x="991"/>
        <item x="1181"/>
        <item x="3638"/>
        <item x="5319"/>
        <item x="5824"/>
        <item x="6291"/>
        <item x="4705"/>
        <item x="5660"/>
        <item x="3940"/>
        <item x="822"/>
        <item x="4903"/>
        <item x="2375"/>
        <item x="5244"/>
        <item x="3312"/>
        <item x="938"/>
        <item x="888"/>
        <item x="6731"/>
        <item x="6490"/>
        <item x="6239"/>
        <item x="1682"/>
        <item x="1179"/>
        <item x="4716"/>
        <item x="2010"/>
        <item x="5248"/>
        <item x="526"/>
        <item x="1873"/>
        <item x="6146"/>
        <item x="1555"/>
        <item x="1743"/>
        <item x="5724"/>
        <item x="6406"/>
        <item x="4046"/>
        <item x="6895"/>
        <item x="4154"/>
        <item x="2648"/>
        <item x="2039"/>
        <item x="2200"/>
        <item x="4981"/>
        <item x="193"/>
        <item x="6065"/>
        <item x="5672"/>
        <item x="25"/>
        <item x="5069"/>
        <item x="6930"/>
        <item x="3550"/>
        <item x="6041"/>
        <item x="3215"/>
        <item x="3037"/>
        <item x="2450"/>
        <item x="6767"/>
        <item x="6050"/>
        <item x="4430"/>
        <item x="6538"/>
        <item x="6891"/>
        <item x="704"/>
        <item x="1748"/>
        <item x="3802"/>
        <item x="3293"/>
        <item x="1135"/>
        <item x="3359"/>
        <item x="4499"/>
        <item x="1199"/>
        <item x="1242"/>
        <item x="5095"/>
        <item x="3784"/>
        <item x="3709"/>
        <item x="41"/>
        <item x="3309"/>
        <item x="3532"/>
        <item x="459"/>
        <item x="5642"/>
        <item x="3552"/>
        <item x="3153"/>
        <item x="655"/>
        <item x="2921"/>
        <item x="620"/>
        <item x="6483"/>
        <item x="6944"/>
        <item x="810"/>
        <item x="2204"/>
        <item x="362"/>
        <item x="2173"/>
        <item x="6193"/>
        <item x="4438"/>
        <item x="5155"/>
        <item x="4571"/>
        <item x="3611"/>
        <item x="4742"/>
        <item x="4405"/>
        <item x="2459"/>
        <item x="1430"/>
        <item x="7"/>
        <item x="1418"/>
        <item x="5559"/>
        <item x="6289"/>
        <item x="1902"/>
        <item x="5070"/>
        <item x="4253"/>
        <item x="6026"/>
        <item x="1575"/>
        <item x="5009"/>
        <item x="3107"/>
        <item x="6971"/>
        <item x="4423"/>
        <item x="767"/>
        <item x="5424"/>
        <item x="5494"/>
        <item x="6451"/>
        <item x="544"/>
        <item x="3921"/>
        <item x="2147"/>
        <item x="1934"/>
        <item x="5400"/>
        <item x="4660"/>
        <item x="2038"/>
        <item x="937"/>
        <item x="333"/>
        <item x="4718"/>
        <item x="5255"/>
        <item x="1738"/>
        <item x="4948"/>
        <item x="2604"/>
        <item x="4127"/>
        <item x="128"/>
        <item x="839"/>
        <item x="4403"/>
        <item x="1545"/>
        <item x="6868"/>
        <item x="6969"/>
        <item x="5374"/>
        <item x="1386"/>
        <item x="6163"/>
        <item x="3972"/>
        <item x="4366"/>
        <item x="6881"/>
        <item x="4535"/>
        <item x="6780"/>
        <item x="4827"/>
        <item x="363"/>
        <item x="1095"/>
        <item x="6084"/>
        <item x="1486"/>
        <item x="219"/>
        <item x="78"/>
        <item x="6266"/>
        <item x="2357"/>
        <item x="6808"/>
        <item x="3710"/>
        <item x="5590"/>
        <item x="2241"/>
        <item x="6371"/>
        <item x="6938"/>
        <item x="1939"/>
        <item x="6846"/>
        <item x="5625"/>
        <item x="4250"/>
        <item x="3534"/>
        <item x="1973"/>
        <item x="4957"/>
        <item x="19"/>
        <item x="6611"/>
        <item x="1787"/>
        <item x="4101"/>
        <item x="6664"/>
        <item x="3981"/>
        <item x="5075"/>
        <item x="6636"/>
        <item x="4699"/>
        <item x="2499"/>
        <item x="2609"/>
        <item x="3564"/>
        <item x="1460"/>
        <item x="6591"/>
        <item x="5768"/>
        <item x="6161"/>
        <item x="1411"/>
        <item x="870"/>
        <item x="5267"/>
        <item x="1612"/>
        <item x="4892"/>
        <item x="1927"/>
        <item x="3899"/>
        <item x="3156"/>
        <item x="5286"/>
        <item x="1628"/>
        <item x="1861"/>
        <item x="6795"/>
        <item x="2407"/>
        <item x="760"/>
        <item x="5337"/>
        <item x="2338"/>
        <item x="2957"/>
        <item x="6608"/>
        <item x="6328"/>
        <item x="958"/>
        <item x="6989"/>
        <item x="2389"/>
        <item x="6932"/>
        <item x="896"/>
        <item x="815"/>
        <item x="6001"/>
        <item x="1626"/>
        <item x="6319"/>
        <item x="3402"/>
        <item x="2072"/>
        <item x="1796"/>
        <item x="5401"/>
        <item x="837"/>
        <item x="5173"/>
        <item x="4776"/>
        <item x="67"/>
        <item x="5249"/>
        <item x="3828"/>
        <item x="130"/>
        <item x="3333"/>
        <item x="6366"/>
        <item x="3327"/>
        <item x="3115"/>
        <item x="4139"/>
        <item x="3864"/>
        <item x="3157"/>
        <item x="4592"/>
        <item x="2356"/>
        <item x="1801"/>
        <item x="825"/>
        <item x="1986"/>
        <item x="1914"/>
        <item x="1978"/>
        <item x="4774"/>
        <item x="1611"/>
        <item x="3649"/>
        <item x="1802"/>
        <item x="1842"/>
        <item x="1893"/>
        <item x="2353"/>
        <item x="1844"/>
        <item x="1731"/>
        <item x="2346"/>
        <item x="3772"/>
        <item x="791"/>
        <item x="4118"/>
        <item x="6901"/>
        <item x="3034"/>
        <item x="3478"/>
        <item x="5171"/>
        <item x="1537"/>
        <item x="5956"/>
        <item x="3622"/>
        <item x="4926"/>
        <item x="1180"/>
        <item x="6048"/>
        <item x="4806"/>
        <item x="2838"/>
        <item x="7008"/>
        <item x="2286"/>
        <item x="2022"/>
        <item x="144"/>
        <item x="6132"/>
        <item x="2177"/>
        <item x="2658"/>
        <item x="3694"/>
        <item x="5688"/>
        <item x="5283"/>
        <item x="4759"/>
        <item x="2995"/>
        <item x="462"/>
        <item x="892"/>
        <item x="975"/>
        <item x="4511"/>
        <item x="5861"/>
        <item x="3715"/>
        <item x="2891"/>
        <item x="115"/>
        <item x="2362"/>
        <item x="5513"/>
        <item x="516"/>
        <item x="4370"/>
        <item x="2225"/>
        <item x="6327"/>
        <item x="4921"/>
        <item x="4702"/>
        <item x="6546"/>
        <item x="4598"/>
        <item x="4314"/>
        <item x="3624"/>
        <item x="6765"/>
        <item x="3060"/>
        <item x="1625"/>
        <item x="3395"/>
        <item x="2366"/>
        <item x="3776"/>
        <item x="1916"/>
        <item x="4826"/>
        <item x="2786"/>
        <item x="1246"/>
        <item x="3918"/>
        <item x="4030"/>
        <item x="4354"/>
        <item x="6529"/>
        <item x="5483"/>
        <item x="6733"/>
        <item x="4752"/>
        <item x="2172"/>
        <item x="5372"/>
        <item x="42"/>
        <item x="3525"/>
        <item x="4861"/>
        <item x="646"/>
        <item x="1968"/>
        <item x="2635"/>
        <item x="5828"/>
        <item x="652"/>
        <item x="6749"/>
        <item x="3554"/>
        <item x="640"/>
        <item x="2725"/>
        <item x="6784"/>
        <item x="5832"/>
        <item x="6254"/>
        <item x="6567"/>
        <item x="6852"/>
        <item x="4091"/>
        <item x="3299"/>
        <item x="3003"/>
        <item x="5719"/>
        <item x="1557"/>
        <item x="2895"/>
        <item x="74"/>
        <item x="4822"/>
        <item x="6155"/>
        <item x="1875"/>
        <item x="6336"/>
        <item x="6489"/>
        <item x="4055"/>
        <item x="28"/>
        <item x="2254"/>
        <item x="612"/>
        <item x="3968"/>
        <item x="6933"/>
        <item x="3244"/>
        <item x="125"/>
        <item x="5442"/>
        <item x="2787"/>
        <item x="4399"/>
        <item x="3300"/>
        <item x="3497"/>
        <item x="5976"/>
        <item x="2451"/>
        <item x="6439"/>
        <item x="3874"/>
        <item x="3938"/>
        <item x="820"/>
        <item x="2564"/>
        <item x="4092"/>
        <item x="3464"/>
        <item x="6870"/>
        <item x="1200"/>
        <item x="3266"/>
        <item x="2364"/>
        <item x="2517"/>
        <item x="3136"/>
        <item x="6178"/>
        <item x="5428"/>
        <item x="5742"/>
        <item x="894"/>
        <item x="6295"/>
        <item x="5661"/>
        <item x="4225"/>
        <item x="5399"/>
        <item x="2420"/>
        <item x="5954"/>
        <item x="5876"/>
        <item x="2845"/>
        <item x="6021"/>
        <item x="4549"/>
        <item x="476"/>
        <item x="799"/>
        <item x="5389"/>
        <item x="785"/>
        <item x="3870"/>
        <item x="1502"/>
        <item x="1325"/>
        <item x="2482"/>
        <item x="2086"/>
        <item x="3391"/>
        <item x="1809"/>
        <item x="3838"/>
        <item x="6037"/>
        <item x="3213"/>
        <item x="841"/>
        <item x="43"/>
        <item x="471"/>
        <item x="1070"/>
        <item x="6385"/>
        <item x="1606"/>
        <item x="6481"/>
        <item x="6675"/>
        <item x="3429"/>
        <item x="1566"/>
        <item x="1443"/>
        <item x="3672"/>
        <item x="5878"/>
        <item x="6096"/>
        <item x="2429"/>
        <item x="6137"/>
        <item x="4435"/>
        <item x="4011"/>
        <item x="6902"/>
        <item x="5340"/>
        <item x="3011"/>
        <item x="1306"/>
        <item x="168"/>
        <item x="4189"/>
        <item x="1425"/>
        <item x="3227"/>
        <item x="2221"/>
        <item x="314"/>
        <item x="2762"/>
        <item x="329"/>
        <item x="3211"/>
        <item x="775"/>
        <item x="980"/>
        <item x="3893"/>
        <item x="5598"/>
        <item x="3600"/>
        <item x="644"/>
        <item x="1346"/>
        <item x="3113"/>
        <item x="6547"/>
        <item x="751"/>
        <item x="3823"/>
        <item x="5409"/>
        <item x="4883"/>
        <item x="3448"/>
        <item x="912"/>
        <item x="4412"/>
        <item x="3816"/>
        <item x="1477"/>
        <item x="1368"/>
        <item x="615"/>
        <item x="2741"/>
        <item x="5423"/>
        <item x="5326"/>
        <item x="2182"/>
        <item x="6630"/>
        <item x="547"/>
        <item x="3204"/>
        <item x="2549"/>
        <item x="5634"/>
        <item x="1334"/>
        <item x="3602"/>
        <item x="4538"/>
        <item x="548"/>
        <item x="701"/>
        <item x="5521"/>
        <item x="5362"/>
        <item x="3222"/>
        <item x="4878"/>
        <item x="1956"/>
        <item x="45"/>
        <item x="5191"/>
        <item x="1038"/>
        <item x="332"/>
        <item x="6346"/>
        <item x="957"/>
        <item x="1589"/>
        <item x="1686"/>
        <item x="596"/>
        <item x="158"/>
        <item x="858"/>
        <item x="1455"/>
        <item x="6871"/>
        <item x="491"/>
        <item x="4510"/>
        <item x="360"/>
        <item x="1523"/>
        <item x="650"/>
        <item x="3016"/>
        <item x="926"/>
        <item x="4299"/>
        <item x="6425"/>
        <item x="3465"/>
        <item x="2553"/>
        <item x="2592"/>
        <item x="6855"/>
        <item x="3449"/>
        <item x="5221"/>
        <item x="2343"/>
        <item x="4085"/>
        <item x="5616"/>
        <item x="5184"/>
        <item x="1622"/>
        <item x="2415"/>
        <item x="6441"/>
        <item x="5226"/>
        <item x="4962"/>
        <item x="6331"/>
        <item x="970"/>
        <item x="6913"/>
        <item x="6487"/>
        <item x="4682"/>
        <item x="4482"/>
        <item x="1661"/>
        <item x="208"/>
        <item x="135"/>
        <item x="2774"/>
        <item x="4889"/>
        <item x="3262"/>
        <item x="3104"/>
        <item x="3960"/>
        <item x="2355"/>
        <item x="2399"/>
        <item x="6494"/>
        <item x="335"/>
        <item x="12"/>
        <item x="2598"/>
        <item x="4559"/>
        <item x="3301"/>
        <item x="415"/>
        <item x="1222"/>
        <item x="2903"/>
        <item x="6191"/>
        <item x="2858"/>
        <item x="3889"/>
        <item x="267"/>
        <item x="2524"/>
        <item x="969"/>
        <item x="1897"/>
        <item x="2492"/>
        <item x="3839"/>
        <item x="1244"/>
        <item x="4458"/>
        <item x="2131"/>
        <item x="6380"/>
        <item x="5753"/>
        <item x="4436"/>
        <item x="4356"/>
        <item x="3498"/>
        <item x="2211"/>
        <item x="291"/>
        <item x="3993"/>
        <item x="3483"/>
        <item x="1756"/>
        <item x="4428"/>
        <item x="3283"/>
        <item x="2804"/>
        <item x="2002"/>
        <item x="3149"/>
        <item x="3647"/>
        <item x="5118"/>
        <item x="287"/>
        <item x="6666"/>
        <item x="4677"/>
        <item x="3195"/>
        <item x="3423"/>
        <item x="3471"/>
        <item x="205"/>
        <item x="589"/>
        <item x="6314"/>
        <item x="2864"/>
        <item x="3212"/>
        <item x="6094"/>
        <item x="2611"/>
        <item x="3012"/>
        <item x="4352"/>
        <item x="5643"/>
        <item x="5929"/>
        <item x="2458"/>
        <item x="2129"/>
        <item x="4536"/>
        <item x="5383"/>
        <item x="6459"/>
        <item x="5211"/>
        <item x="4848"/>
        <item x="6467"/>
        <item x="5788"/>
        <item x="5727"/>
        <item x="6514"/>
        <item x="4236"/>
        <item x="6646"/>
        <item x="1034"/>
        <item x="1520"/>
        <item x="1151"/>
        <item x="1075"/>
        <item x="3854"/>
        <item x="5459"/>
        <item x="973"/>
        <item x="6221"/>
        <item x="2012"/>
        <item x="1146"/>
        <item x="3586"/>
        <item x="3260"/>
        <item x="5449"/>
        <item x="6649"/>
        <item x="5172"/>
        <item x="4321"/>
        <item x="3997"/>
        <item x="2769"/>
        <item x="5576"/>
        <item x="1236"/>
        <item x="334"/>
        <item x="3935"/>
        <item x="4383"/>
        <item x="2477"/>
        <item x="6342"/>
        <item x="30"/>
        <item x="4313"/>
        <item x="2572"/>
        <item x="2076"/>
        <item x="1550"/>
        <item x="4928"/>
        <item x="6005"/>
        <item x="3418"/>
        <item x="4835"/>
        <item x="949"/>
        <item x="1412"/>
        <item x="6229"/>
        <item x="2126"/>
        <item x="6188"/>
        <item x="3677"/>
        <item x="6474"/>
        <item x="6130"/>
        <item x="4622"/>
        <item x="4725"/>
        <item x="5410"/>
        <item x="1422"/>
        <item x="886"/>
        <item x="684"/>
        <item x="266"/>
        <item x="4793"/>
        <item x="3851"/>
        <item x="5350"/>
        <item x="2311"/>
        <item x="4020"/>
        <item x="2128"/>
        <item x="2766"/>
        <item x="685"/>
        <item x="3538"/>
        <item x="2518"/>
        <item x="4241"/>
        <item x="4107"/>
        <item x="3977"/>
        <item x="3273"/>
        <item x="210"/>
        <item x="3834"/>
        <item x="6461"/>
        <item x="4469"/>
        <item x="6701"/>
        <item x="4791"/>
        <item x="3291"/>
        <item x="2028"/>
        <item x="3543"/>
        <item x="639"/>
        <item x="4754"/>
        <item x="1753"/>
        <item x="1452"/>
        <item x="1702"/>
        <item x="3035"/>
        <item x="4384"/>
        <item x="1600"/>
        <item x="4308"/>
        <item x="3768"/>
        <item x="284"/>
        <item x="3740"/>
        <item x="4317"/>
        <item x="2673"/>
        <item x="1744"/>
        <item x="4433"/>
        <item x="4650"/>
        <item x="59"/>
        <item x="5080"/>
        <item x="851"/>
        <item x="3383"/>
        <item x="6478"/>
        <item x="5675"/>
        <item x="5035"/>
        <item x="3017"/>
        <item x="5630"/>
        <item x="3058"/>
        <item x="6605"/>
        <item x="900"/>
        <item x="3941"/>
        <item x="2226"/>
        <item x="5063"/>
        <item x="5298"/>
        <item x="840"/>
        <item x="3700"/>
        <item x="7012"/>
        <item x="2627"/>
        <item x="4769"/>
        <item x="3059"/>
        <item x="6273"/>
        <item x="904"/>
        <item x="4988"/>
        <item x="3712"/>
        <item x="501"/>
        <item x="5064"/>
        <item x="4120"/>
        <item x="6456"/>
        <item x="4174"/>
        <item x="6985"/>
        <item x="6175"/>
        <item x="5896"/>
        <item x="5679"/>
        <item x="201"/>
        <item x="4301"/>
        <item x="4741"/>
        <item x="2185"/>
        <item x="5623"/>
        <item x="457"/>
        <item x="4733"/>
        <item x="2544"/>
        <item x="4394"/>
        <item x="5120"/>
        <item x="5610"/>
        <item x="123"/>
        <item x="5443"/>
        <item x="2386"/>
        <item x="1254"/>
        <item x="699"/>
        <item x="3424"/>
        <item x="833"/>
        <item x="1741"/>
        <item x="3956"/>
        <item x="5452"/>
        <item x="882"/>
        <item x="5909"/>
        <item x="6454"/>
        <item x="4730"/>
        <item x="145"/>
        <item x="2009"/>
        <item x="1505"/>
        <item x="4541"/>
        <item x="2455"/>
        <item x="4188"/>
        <item x="2199"/>
        <item x="1620"/>
        <item x="2250"/>
        <item x="627"/>
        <item x="2709"/>
        <item x="434"/>
        <item x="5144"/>
        <item x="6962"/>
        <item x="3844"/>
        <item x="4027"/>
        <item x="1677"/>
        <item x="5140"/>
        <item x="2297"/>
        <item x="3595"/>
        <item x="835"/>
        <item x="204"/>
        <item x="2091"/>
        <item x="2750"/>
        <item x="2464"/>
        <item x="4731"/>
        <item x="953"/>
        <item x="4002"/>
        <item x="6824"/>
        <item x="6828"/>
        <item x="4439"/>
        <item x="6070"/>
        <item x="413"/>
        <item x="4000"/>
        <item x="2705"/>
        <item x="4940"/>
        <item x="6312"/>
        <item x="3665"/>
        <item x="1860"/>
        <item x="1052"/>
        <item x="1289"/>
        <item x="6979"/>
        <item x="3914"/>
        <item x="603"/>
        <item x="156"/>
        <item x="891"/>
        <item x="1188"/>
        <item x="4966"/>
        <item x="1616"/>
        <item x="4456"/>
        <item x="5406"/>
        <item x="5323"/>
        <item x="2825"/>
        <item x="551"/>
        <item x="5461"/>
        <item x="3367"/>
        <item x="4056"/>
        <item x="1528"/>
        <item x="5800"/>
        <item x="4421"/>
        <item x="4193"/>
        <item x="6658"/>
        <item x="2161"/>
        <item x="1736"/>
        <item x="709"/>
        <item x="438"/>
        <item x="388"/>
        <item x="102"/>
        <item x="2048"/>
        <item x="4297"/>
        <item x="1951"/>
        <item x="6928"/>
        <item x="1332"/>
        <item x="4922"/>
        <item x="5636"/>
        <item x="1284"/>
        <item x="5379"/>
        <item x="5822"/>
        <item x="3419"/>
        <item x="370"/>
        <item x="5703"/>
        <item x="5780"/>
        <item x="3310"/>
        <item x="6877"/>
        <item x="3494"/>
        <item x="6370"/>
        <item x="3747"/>
        <item x="5935"/>
        <item x="3225"/>
        <item x="3817"/>
        <item x="47"/>
        <item x="5051"/>
        <item x="2831"/>
        <item x="752"/>
        <item x="6392"/>
        <item x="5343"/>
        <item x="5775"/>
        <item x="986"/>
        <item x="344"/>
        <item x="3523"/>
        <item x="5197"/>
        <item x="4565"/>
        <item x="5887"/>
        <item x="139"/>
        <item x="6190"/>
        <item x="2584"/>
        <item x="1561"/>
        <item x="76"/>
        <item x="1679"/>
        <item x="4751"/>
        <item x="1789"/>
        <item x="4980"/>
        <item x="2950"/>
        <item x="4787"/>
        <item x="1926"/>
        <item x="5002"/>
        <item x="1451"/>
        <item x="4200"/>
        <item x="4858"/>
        <item x="4588"/>
        <item x="3311"/>
        <item x="6937"/>
        <item x="500"/>
        <item x="4942"/>
        <item x="6614"/>
        <item x="1807"/>
        <item x="3849"/>
        <item x="3052"/>
        <item x="4258"/>
        <item x="6721"/>
        <item x="2298"/>
        <item x="2400"/>
        <item x="5728"/>
        <item x="948"/>
        <item x="6511"/>
        <item x="838"/>
        <item x="6075"/>
        <item x="2674"/>
        <item x="3443"/>
        <item x="2685"/>
        <item x="6679"/>
        <item x="4265"/>
        <item x="2850"/>
        <item x="6952"/>
        <item x="2174"/>
        <item x="5730"/>
        <item x="4117"/>
        <item x="1768"/>
        <item x="6545"/>
        <item x="1065"/>
        <item x="255"/>
        <item x="149"/>
        <item x="3459"/>
        <item x="331"/>
        <item x="629"/>
        <item x="4507"/>
        <item x="2952"/>
        <item x="4362"/>
        <item x="2323"/>
        <item x="3866"/>
        <item x="6748"/>
        <item x="6105"/>
        <item x="184"/>
        <item x="2021"/>
        <item x="5193"/>
        <item x="6304"/>
        <item x="5104"/>
        <item x="1286"/>
        <item x="4811"/>
        <item x="499"/>
        <item x="1785"/>
        <item x="1958"/>
        <item x="4672"/>
        <item x="5111"/>
        <item x="721"/>
        <item x="2220"/>
        <item x="5662"/>
        <item x="1266"/>
        <item x="6903"/>
        <item x="3760"/>
        <item x="1678"/>
        <item x="6468"/>
        <item x="2290"/>
        <item x="2519"/>
        <item x="6625"/>
        <item x="3486"/>
        <item x="3272"/>
        <item x="3699"/>
        <item x="1993"/>
        <item x="4983"/>
        <item x="6631"/>
        <item x="6968"/>
        <item x="1645"/>
        <item x="4561"/>
        <item x="2900"/>
        <item x="4340"/>
        <item x="584"/>
        <item x="1867"/>
        <item x="1734"/>
        <item x="2047"/>
        <item x="2100"/>
        <item x="1053"/>
        <item x="6816"/>
        <item x="3412"/>
        <item x="3646"/>
        <item x="2871"/>
        <item x="5946"/>
        <item x="3242"/>
        <item x="2812"/>
        <item x="3917"/>
        <item x="5922"/>
        <item x="4416"/>
        <item x="557"/>
        <item x="4946"/>
        <item x="4004"/>
        <item x="2893"/>
        <item x="6276"/>
        <item x="1733"/>
        <item x="3047"/>
        <item x="1432"/>
        <item x="2170"/>
        <item x="5733"/>
        <item x="5854"/>
        <item x="2945"/>
        <item x="2961"/>
        <item x="1918"/>
        <item x="734"/>
        <item x="1042"/>
        <item x="6945"/>
        <item x="6397"/>
        <item x="4168"/>
        <item x="4115"/>
        <item x="966"/>
        <item x="4418"/>
        <item x="5466"/>
        <item x="2739"/>
        <item x="323"/>
        <item x="3393"/>
        <item x="4315"/>
        <item x="3714"/>
        <item x="2904"/>
        <item x="2388"/>
        <item x="6430"/>
        <item x="259"/>
        <item x="180"/>
        <item x="1959"/>
        <item x="496"/>
        <item x="3133"/>
        <item x="3457"/>
        <item x="5514"/>
        <item x="3761"/>
        <item x="3276"/>
        <item x="209"/>
        <item x="5964"/>
        <item x="2516"/>
        <item x="1771"/>
        <item x="5435"/>
        <item x="4870"/>
        <item x="1046"/>
        <item x="2466"/>
        <item x="3650"/>
        <item x="4130"/>
        <item x="5960"/>
        <item x="3151"/>
        <item x="4283"/>
        <item x="6298"/>
        <item x="4540"/>
        <item x="1548"/>
        <item x="6231"/>
        <item x="3330"/>
        <item x="6321"/>
        <item x="5024"/>
        <item x="5994"/>
        <item x="555"/>
        <item x="295"/>
        <item x="1499"/>
        <item x="2520"/>
        <item x="5228"/>
        <item x="17"/>
        <item x="1797"/>
        <item x="599"/>
        <item x="6560"/>
        <item x="4447"/>
        <item x="3218"/>
        <item x="27"/>
        <item x="2855"/>
        <item x="4465"/>
        <item x="3626"/>
        <item x="3533"/>
        <item x="3144"/>
        <item x="616"/>
        <item x="4654"/>
        <item x="2827"/>
        <item x="3055"/>
        <item x="75"/>
        <item x="1431"/>
        <item x="1126"/>
        <item x="6235"/>
        <item x="505"/>
        <item x="1205"/>
        <item x="1039"/>
        <item x="5246"/>
        <item x="2358"/>
        <item x="5245"/>
        <item x="1472"/>
        <item x="6716"/>
        <item x="4810"/>
        <item x="4164"/>
        <item x="4652"/>
        <item x="5259"/>
        <item x="5837"/>
        <item x="2821"/>
        <item x="440"/>
        <item x="2452"/>
        <item x="1436"/>
        <item x="656"/>
        <item x="4163"/>
        <item x="4655"/>
        <item x="1453"/>
        <item x="318"/>
        <item x="6520"/>
        <item x="3697"/>
        <item x="5497"/>
        <item x="1830"/>
        <item x="4077"/>
        <item x="275"/>
        <item x="792"/>
        <item x="4678"/>
        <item x="1805"/>
        <item x="3106"/>
        <item x="1428"/>
        <item x="1309"/>
        <item x="6978"/>
        <item x="2906"/>
        <item x="5783"/>
        <item x="6270"/>
        <item x="4744"/>
        <item x="4766"/>
        <item x="2873"/>
        <item x="3852"/>
        <item x="2335"/>
        <item x="5997"/>
        <item x="2279"/>
        <item x="1448"/>
        <item x="4820"/>
        <item x="3992"/>
        <item x="1941"/>
        <item x="4950"/>
        <item x="1691"/>
        <item x="4229"/>
        <item x="3436"/>
        <item x="5647"/>
        <item x="1803"/>
        <item x="2230"/>
        <item x="2232"/>
        <item x="5113"/>
        <item x="6977"/>
        <item x="659"/>
        <item x="532"/>
        <item x="2046"/>
        <item x="5266"/>
        <item x="1819"/>
        <item x="1672"/>
        <item x="4242"/>
        <item x="171"/>
        <item x="5738"/>
        <item x="2160"/>
        <item x="6060"/>
        <item x="3621"/>
        <item x="5274"/>
        <item x="6994"/>
        <item x="5686"/>
        <item x="5664"/>
        <item x="3529"/>
        <item x="3178"/>
        <item x="3858"/>
        <item x="5942"/>
        <item x="2377"/>
        <item x="5188"/>
        <item x="5057"/>
        <item x="6822"/>
        <item x="4989"/>
        <item x="3239"/>
        <item x="2384"/>
        <item x="3250"/>
        <item x="5621"/>
        <item x="6633"/>
        <item x="1152"/>
        <item x="3947"/>
        <item x="5136"/>
        <item x="5827"/>
        <item x="1957"/>
        <item x="2153"/>
        <item x="1782"/>
        <item x="5159"/>
        <item x="6872"/>
        <item x="1385"/>
        <item x="4772"/>
        <item x="2982"/>
        <item x="2656"/>
        <item x="6357"/>
        <item x="6268"/>
        <item x="3256"/>
        <item x="1424"/>
        <item x="6306"/>
        <item x="5468"/>
        <item x="2490"/>
        <item x="4688"/>
        <item x="6313"/>
        <item x="1584"/>
        <item x="5212"/>
        <item x="6691"/>
        <item x="1535"/>
        <item x="972"/>
        <item x="4593"/>
        <item x="2018"/>
        <item x="4220"/>
        <item x="6288"/>
        <item x="1712"/>
        <item x="577"/>
        <item x="5631"/>
        <item x="2141"/>
        <item x="2870"/>
        <item x="1542"/>
        <item x="2797"/>
        <item x="4984"/>
        <item x="70"/>
        <item x="4648"/>
        <item x="2872"/>
        <item x="1063"/>
        <item x="1175"/>
        <item x="1887"/>
        <item x="920"/>
        <item x="2390"/>
        <item x="3850"/>
        <item x="3028"/>
        <item x="6827"/>
        <item x="6272"/>
        <item x="3641"/>
        <item x="470"/>
        <item x="2988"/>
        <item x="5972"/>
        <item x="3664"/>
        <item x="5721"/>
        <item x="3447"/>
        <item x="908"/>
        <item x="3847"/>
        <item x="5638"/>
        <item x="4686"/>
        <item x="1250"/>
        <item x="6182"/>
        <item x="3094"/>
        <item x="393"/>
        <item x="4687"/>
        <item x="4248"/>
        <item x="170"/>
        <item x="6874"/>
        <item x="3744"/>
        <item x="349"/>
        <item x="2650"/>
        <item x="1773"/>
        <item x="6629"/>
        <item x="4061"/>
        <item x="3160"/>
        <item x="1652"/>
        <item x="409"/>
        <item x="1646"/>
        <item x="6639"/>
        <item x="4262"/>
        <item x="6851"/>
        <item x="1103"/>
        <item x="5845"/>
        <item x="6660"/>
        <item x="2618"/>
        <item x="1106"/>
        <item x="5985"/>
        <item x="2413"/>
        <item x="3305"/>
        <item x="3929"/>
        <item x="3029"/>
        <item x="294"/>
        <item x="5652"/>
        <item x="2251"/>
        <item x="3370"/>
        <item x="4756"/>
        <item x="6347"/>
        <item x="2548"/>
        <item x="2928"/>
        <item x="4782"/>
        <item x="5836"/>
        <item x="2275"/>
        <item x="425"/>
        <item x="4"/>
        <item x="16"/>
        <item x="862"/>
        <item x="4388"/>
        <item x="1798"/>
        <item x="1647"/>
        <item x="3009"/>
        <item x="2908"/>
        <item x="6698"/>
        <item x="6462"/>
        <item x="1068"/>
        <item x="5307"/>
        <item x="563"/>
        <item x="2"/>
        <item x="477"/>
        <item x="2212"/>
        <item x="3826"/>
        <item x="3489"/>
        <item x="3673"/>
        <item x="4719"/>
        <item x="6224"/>
        <item x="4296"/>
        <item x="2996"/>
        <item x="2938"/>
        <item x="5426"/>
        <item x="3380"/>
        <item x="4550"/>
        <item x="4673"/>
        <item x="5810"/>
        <item x="5681"/>
        <item x="4923"/>
        <item x="1423"/>
        <item x="4899"/>
        <item x="1247"/>
        <item x="5164"/>
        <item x="4142"/>
        <item x="5194"/>
        <item x="3048"/>
        <item x="3736"/>
        <item x="3631"/>
        <item x="4664"/>
        <item x="1223"/>
        <item x="6453"/>
        <item x="6710"/>
        <item x="83"/>
        <item x="6256"/>
        <item x="5040"/>
        <item x="859"/>
        <item x="3739"/>
        <item x="4516"/>
        <item x="2800"/>
        <item x="4397"/>
        <item x="1762"/>
        <item x="2202"/>
        <item x="1454"/>
        <item x="405"/>
        <item x="5096"/>
        <item x="1330"/>
        <item x="4773"/>
        <item x="2074"/>
        <item x="6805"/>
        <item x="4484"/>
        <item x="4543"/>
        <item x="2083"/>
        <item x="6205"/>
        <item x="4199"/>
        <item x="2056"/>
        <item x="1547"/>
        <item x="2094"/>
        <item x="6139"/>
        <item x="2030"/>
        <item x="4617"/>
        <item x="6261"/>
        <item x="4838"/>
        <item x="5886"/>
        <item x="1602"/>
        <item x="6776"/>
        <item x="4167"/>
        <item x="6018"/>
        <item x="3261"/>
        <item x="4612"/>
        <item x="5215"/>
        <item x="4424"/>
        <item x="1319"/>
        <item x="987"/>
        <item x="4898"/>
        <item x="2387"/>
        <item x="1302"/>
        <item x="4105"/>
        <item x="6219"/>
        <item x="3756"/>
        <item x="4633"/>
        <item x="688"/>
        <item x="3750"/>
        <item x="6853"/>
        <item x="1129"/>
        <item x="3513"/>
        <item x="3569"/>
        <item x="5939"/>
        <item x="3321"/>
        <item x="4318"/>
        <item x="4560"/>
        <item x="610"/>
        <item x="3928"/>
        <item x="4260"/>
        <item x="48"/>
        <item x="2951"/>
        <item x="4346"/>
        <item x="2020"/>
        <item x="1534"/>
        <item x="1853"/>
        <item x="40"/>
        <item x="6939"/>
        <item x="6551"/>
        <item x="6290"/>
        <item x="2692"/>
        <item x="3381"/>
        <item x="4847"/>
        <item x="4537"/>
        <item x="1722"/>
        <item x="5784"/>
        <item x="3078"/>
        <item x="166"/>
        <item x="5078"/>
        <item x="759"/>
        <item x="3487"/>
        <item x="831"/>
        <item x="258"/>
        <item x="3287"/>
        <item x="3325"/>
        <item x="1683"/>
        <item x="556"/>
        <item x="26"/>
        <item x="2435"/>
        <item x="1653"/>
        <item x="5037"/>
        <item x="2457"/>
        <item x="2886"/>
        <item x="414"/>
        <item x="2933"/>
        <item x="3168"/>
        <item x="3290"/>
        <item x="4522"/>
        <item x="2428"/>
        <item x="6606"/>
        <item x="5200"/>
        <item x="2810"/>
        <item x="3344"/>
        <item x="6889"/>
        <item x="5404"/>
        <item x="2180"/>
        <item x="2606"/>
        <item x="6774"/>
        <item x="5241"/>
        <item x="1725"/>
        <item x="2948"/>
        <item x="3001"/>
        <item x="6024"/>
        <item x="1062"/>
        <item x="2315"/>
        <item x="6564"/>
        <item x="2124"/>
        <item x="4363"/>
        <item x="228"/>
        <item x="2919"/>
        <item x="6711"/>
        <item x="5101"/>
        <item x="6252"/>
        <item x="6943"/>
        <item x="6884"/>
        <item x="2339"/>
        <item x="5952"/>
        <item x="508"/>
        <item x="3079"/>
        <item x="4608"/>
        <item x="3406"/>
        <item x="3155"/>
        <item x="3633"/>
        <item x="4243"/>
        <item x="4270"/>
        <item x="2964"/>
        <item x="4959"/>
        <item x="2591"/>
        <item x="4666"/>
        <item x="101"/>
        <item x="4309"/>
        <item x="821"/>
        <item x="2773"/>
        <item x="661"/>
        <item x="6445"/>
        <item x="377"/>
        <item x="978"/>
        <item x="5677"/>
        <item x="1162"/>
        <item x="6771"/>
        <item x="5911"/>
        <item x="951"/>
        <item x="1461"/>
        <item x="3105"/>
        <item x="2729"/>
        <item x="5085"/>
        <item x="6840"/>
        <item x="3332"/>
        <item x="6330"/>
        <item x="5482"/>
        <item x="2502"/>
        <item x="4525"/>
        <item x="5508"/>
        <item x="4216"/>
        <item x="6910"/>
        <item x="1190"/>
        <item x="1799"/>
        <item x="5260"/>
        <item x="4323"/>
        <item x="4138"/>
        <item x="2078"/>
        <item x="5122"/>
        <item x="4208"/>
        <item x="2649"/>
        <item x="486"/>
        <item x="4900"/>
        <item x="2341"/>
        <item x="4359"/>
        <item x="1017"/>
        <item x="3846"/>
        <item x="3774"/>
        <item x="5429"/>
        <item x="2365"/>
        <item x="3979"/>
        <item x="4874"/>
        <item x="6700"/>
        <item x="849"/>
        <item x="126"/>
        <item x="3281"/>
        <item x="5398"/>
        <item x="613"/>
        <item x="883"/>
        <item x="6211"/>
        <item x="5592"/>
        <item x="4691"/>
        <item x="5746"/>
        <item x="1382"/>
        <item x="493"/>
        <item x="5568"/>
        <item x="5973"/>
        <item x="5017"/>
        <item x="6574"/>
        <item x="3520"/>
        <item x="3302"/>
        <item x="1728"/>
        <item x="989"/>
        <item x="6950"/>
        <item x="444"/>
        <item x="4116"/>
        <item x="2159"/>
        <item x="2102"/>
        <item x="1905"/>
        <item x="4368"/>
        <item x="5913"/>
        <item x="5655"/>
        <item x="5018"/>
        <item x="1717"/>
        <item x="381"/>
        <item x="3990"/>
        <item x="5450"/>
        <item x="6414"/>
        <item x="2727"/>
        <item x="5224"/>
        <item x="3800"/>
        <item x="3096"/>
        <item x="181"/>
        <item x="5715"/>
        <item x="5073"/>
        <item x="3585"/>
        <item x="248"/>
        <item x="2840"/>
        <item x="36"/>
        <item x="4689"/>
        <item x="3479"/>
        <item x="2742"/>
        <item x="3659"/>
        <item x="3074"/>
        <item x="3902"/>
        <item x="4240"/>
        <item x="4911"/>
        <item x="6524"/>
        <item x="1700"/>
        <item x="5846"/>
        <item x="1885"/>
        <item x="4762"/>
        <item x="4860"/>
        <item x="3439"/>
        <item x="6931"/>
        <item x="290"/>
        <item x="5786"/>
        <item x="6281"/>
        <item x="3389"/>
        <item x="6166"/>
        <item x="884"/>
        <item x="4148"/>
        <item x="6779"/>
        <item x="755"/>
        <item x="6002"/>
        <item x="4603"/>
        <item x="92"/>
        <item x="5485"/>
        <item x="5446"/>
        <item x="4231"/>
        <item x="6174"/>
        <item x="2556"/>
        <item x="2559"/>
        <item x="4054"/>
        <item x="2697"/>
        <item x="6571"/>
        <item x="353"/>
        <item x="6262"/>
        <item x="5545"/>
        <item x="5491"/>
        <item x="724"/>
        <item x="53"/>
        <item x="1962"/>
        <item x="3541"/>
        <item x="6394"/>
        <item x="2690"/>
        <item x="538"/>
        <item x="6695"/>
        <item x="1705"/>
        <item x="4763"/>
        <item x="4150"/>
        <item x="68"/>
        <item x="3629"/>
        <item x="3818"/>
        <item x="2777"/>
        <item x="1530"/>
        <item x="4506"/>
        <item x="1784"/>
        <item x="4927"/>
        <item x="5510"/>
        <item x="1248"/>
        <item x="4987"/>
        <item x="5870"/>
        <item x="1032"/>
        <item x="4338"/>
        <item x="3801"/>
        <item x="1123"/>
        <item x="4183"/>
        <item x="807"/>
        <item x="79"/>
        <item x="1759"/>
        <item x="4680"/>
        <item x="3609"/>
        <item x="1609"/>
        <item x="5852"/>
        <item x="1113"/>
        <item x="4252"/>
        <item x="1693"/>
        <item x="6615"/>
        <item x="1979"/>
        <item x="4179"/>
        <item x="5440"/>
        <item x="6469"/>
        <item x="956"/>
        <item x="5010"/>
        <item x="4166"/>
        <item x="417"/>
        <item x="2993"/>
        <item x="3076"/>
        <item x="2894"/>
        <item x="5709"/>
        <item x="5462"/>
        <item x="4704"/>
        <item x="4645"/>
        <item x="3437"/>
        <item x="2832"/>
        <item x="3108"/>
        <item x="6556"/>
        <item x="7006"/>
        <item x="1043"/>
        <item x="6857"/>
        <item x="6171"/>
        <item x="437"/>
        <item x="2333"/>
        <item x="4396"/>
        <item x="5790"/>
        <item x="397"/>
        <item x="1055"/>
        <item x="5321"/>
        <item x="917"/>
        <item x="5635"/>
        <item x="6395"/>
        <item x="2687"/>
        <item x="2969"/>
        <item x="2807"/>
        <item x="4620"/>
        <item x="1512"/>
        <item x="3138"/>
        <item x="1938"/>
        <item x="2354"/>
        <item x="6450"/>
        <item x="3322"/>
        <item x="725"/>
        <item x="1434"/>
        <item x="540"/>
        <item x="6255"/>
        <item x="6787"/>
        <item x="4743"/>
        <item x="768"/>
        <item x="387"/>
        <item x="2167"/>
        <item x="5726"/>
        <item x="6677"/>
        <item x="6648"/>
        <item x="2615"/>
        <item x="2178"/>
        <item x="4395"/>
        <item x="6887"/>
        <item x="5993"/>
        <item x="4879"/>
        <item x="4857"/>
        <item x="6864"/>
        <item x="2454"/>
        <item x="1818"/>
        <item x="1781"/>
        <item x="3804"/>
        <item x="5272"/>
        <item x="1690"/>
        <item x="2166"/>
        <item x="3438"/>
        <item x="6432"/>
        <item x="3614"/>
        <item x="1061"/>
        <item x="1355"/>
        <item x="5539"/>
        <item x="1012"/>
        <item x="4073"/>
        <item x="5207"/>
        <item x="3912"/>
        <item x="6283"/>
        <item x="1259"/>
        <item x="1372"/>
        <item x="6333"/>
        <item x="4426"/>
        <item x="762"/>
        <item x="2303"/>
        <item x="6947"/>
        <item x="454"/>
        <item x="2715"/>
        <item x="6354"/>
        <item x="3507"/>
        <item x="738"/>
        <item x="2626"/>
        <item x="3006"/>
        <item x="1929"/>
        <item x="1073"/>
        <item x="6029"/>
        <item x="2432"/>
        <item x="1648"/>
        <item x="553"/>
        <item x="1331"/>
        <item x="4523"/>
        <item x="4819"/>
        <item x="6860"/>
        <item x="6198"/>
        <item x="5290"/>
        <item x="4052"/>
        <item x="6635"/>
        <item x="817"/>
        <item x="4837"/>
        <item x="1327"/>
        <item x="2181"/>
        <item x="1409"/>
        <item x="1966"/>
        <item x="4795"/>
        <item x="1003"/>
        <item x="2719"/>
        <item x="2396"/>
        <item x="601"/>
        <item x="5829"/>
        <item x="812"/>
        <item x="5196"/>
        <item x="967"/>
        <item x="5025"/>
        <item x="5330"/>
        <item x="1699"/>
        <item x="2748"/>
        <item x="6088"/>
        <item x="1870"/>
        <item x="5653"/>
        <item x="2309"/>
        <item x="6123"/>
        <item x="2596"/>
        <item x="1419"/>
        <item x="238"/>
        <item x="1416"/>
        <item x="3777"/>
        <item x="6102"/>
        <item x="3506"/>
        <item x="6688"/>
        <item x="6418"/>
        <item x="2661"/>
        <item x="4294"/>
        <item x="769"/>
        <item x="2909"/>
        <item x="3625"/>
        <item x="836"/>
        <item x="739"/>
        <item x="4211"/>
        <item x="5877"/>
        <item x="6704"/>
        <item x="6352"/>
        <item x="4803"/>
        <item x="2859"/>
        <item x="302"/>
        <item x="1651"/>
        <item x="3124"/>
        <item x="929"/>
        <item x="651"/>
        <item x="2680"/>
        <item x="6503"/>
        <item x="6424"/>
        <item x="2196"/>
        <item x="3473"/>
        <item x="6496"/>
        <item x="5523"/>
        <item x="2754"/>
        <item x="3788"/>
        <item x="6416"/>
        <item x="1882"/>
        <item x="113"/>
        <item x="4905"/>
        <item x="5617"/>
        <item x="3825"/>
        <item x="2293"/>
        <item x="4364"/>
        <item x="347"/>
        <item x="2698"/>
        <item x="3316"/>
        <item x="6361"/>
        <item x="5294"/>
        <item x="5996"/>
        <item x="1565"/>
        <item x="1942"/>
        <item x="3092"/>
        <item x="4196"/>
        <item x="6951"/>
        <item x="3164"/>
        <item x="6335"/>
        <item x="1983"/>
        <item x="4310"/>
        <item x="6684"/>
        <item x="566"/>
        <item x="2997"/>
        <item x="3082"/>
        <item x="4018"/>
        <item x="5871"/>
        <item x="2896"/>
        <item x="2888"/>
        <item x="3657"/>
        <item x="4628"/>
        <item x="4135"/>
        <item x="6772"/>
        <item x="5033"/>
        <item x="5685"/>
        <item x="1766"/>
        <item x="1041"/>
        <item x="5034"/>
        <item x="1911"/>
        <item x="5766"/>
        <item x="6464"/>
        <item x="6125"/>
        <item x="4306"/>
        <item x="2749"/>
        <item x="6781"/>
        <item x="5154"/>
        <item x="3335"/>
        <item x="4201"/>
        <item x="202"/>
        <item x="4123"/>
        <item x="5447"/>
        <item x="2617"/>
        <item x="2484"/>
        <item x="5601"/>
        <item x="3512"/>
        <item x="921"/>
        <item x="5098"/>
        <item x="5897"/>
        <item x="1829"/>
        <item x="310"/>
        <item x="1961"/>
        <item x="2614"/>
        <item x="853"/>
        <item x="3414"/>
        <item x="3580"/>
        <item x="5235"/>
        <item x="1780"/>
        <item x="6074"/>
        <item x="178"/>
        <item x="3996"/>
        <item x="6929"/>
        <item x="2936"/>
        <item x="2805"/>
        <item x="2622"/>
        <item x="1556"/>
        <item x="515"/>
        <item x="1654"/>
        <item x="3159"/>
        <item x="6609"/>
        <item x="2770"/>
        <item x="3668"/>
        <item x="3341"/>
        <item x="2165"/>
        <item x="137"/>
        <item x="6641"/>
        <item x="220"/>
        <item x="1143"/>
        <item x="1023"/>
        <item x="1414"/>
        <item x="5292"/>
        <item x="1169"/>
        <item x="6509"/>
        <item x="6323"/>
        <item x="5774"/>
        <item x="3688"/>
        <item x="730"/>
        <item x="1720"/>
        <item x="4850"/>
        <item x="6113"/>
        <item x="1272"/>
        <item x="1127"/>
        <item x="4786"/>
        <item x="4908"/>
        <item x="6744"/>
        <item x="3515"/>
        <item x="5451"/>
        <item x="1471"/>
        <item x="4079"/>
        <item x="1859"/>
        <item x="3386"/>
        <item x="3434"/>
        <item x="5527"/>
        <item x="5570"/>
        <item x="6762"/>
        <item x="4239"/>
        <item x="1952"/>
        <item x="4409"/>
        <item x="5382"/>
        <item x="2269"/>
        <item x="214"/>
        <item x="5223"/>
        <item x="4521"/>
        <item x="3099"/>
        <item x="6948"/>
        <item x="4169"/>
        <item x="343"/>
        <item x="2841"/>
        <item x="1751"/>
        <item x="6488"/>
        <item x="534"/>
        <item x="6736"/>
        <item x="2142"/>
        <item x="2984"/>
        <item x="3201"/>
        <item x="4289"/>
        <item x="2301"/>
        <item x="2013"/>
        <item x="1567"/>
        <item x="743"/>
        <item x="4736"/>
        <item x="5791"/>
        <item x="4195"/>
        <item x="6783"/>
        <item x="6332"/>
        <item x="663"/>
        <item x="401"/>
        <item x="6729"/>
        <item x="6271"/>
        <item x="1260"/>
        <item x="2116"/>
        <item x="199"/>
        <item x="1265"/>
        <item x="3895"/>
        <item x="4657"/>
        <item x="794"/>
        <item x="773"/>
        <item x="1481"/>
        <item x="6301"/>
        <item x="6576"/>
        <item x="1087"/>
        <item x="6372"/>
        <item x="1791"/>
        <item x="936"/>
        <item x="1400"/>
        <item x="5293"/>
        <item x="3349"/>
        <item x="6362"/>
        <item x="2902"/>
        <item x="6583"/>
        <item x="3528"/>
        <item x="906"/>
        <item x="5851"/>
        <item x="6651"/>
        <item x="2061"/>
        <item x="4590"/>
        <item x="3517"/>
        <item x="3181"/>
        <item x="3909"/>
        <item x="211"/>
        <item x="3460"/>
        <item x="2281"/>
        <item x="568"/>
        <item x="5532"/>
        <item x="5844"/>
        <item x="2223"/>
        <item x="5390"/>
        <item x="5324"/>
        <item x="252"/>
        <item x="6052"/>
        <item x="911"/>
        <item x="4969"/>
        <item x="3989"/>
        <item x="4643"/>
        <item x="2939"/>
        <item x="6597"/>
        <item x="4596"/>
        <item x="5046"/>
        <item x="4159"/>
        <item x="6064"/>
        <item x="1349"/>
        <item x="3294"/>
        <item x="4106"/>
        <item x="6601"/>
        <item x="1470"/>
        <item x="3435"/>
        <item x="4578"/>
        <item x="6061"/>
        <item x="5299"/>
        <item x="2081"/>
        <item x="339"/>
        <item x="6775"/>
        <item x="6028"/>
        <item x="6757"/>
        <item x="1928"/>
        <item x="6"/>
        <item x="1854"/>
        <item x="1710"/>
        <item x="4031"/>
        <item x="6575"/>
        <item x="6138"/>
        <item x="5395"/>
        <item x="5077"/>
        <item x="1540"/>
        <item x="249"/>
        <item x="519"/>
        <item x="1317"/>
        <item x="3949"/>
        <item x="2925"/>
        <item x="2184"/>
        <item x="5041"/>
        <item x="5676"/>
        <item x="1786"/>
        <item x="6890"/>
        <item x="2809"/>
        <item x="3118"/>
        <item x="6095"/>
        <item x="2949"/>
        <item x="2350"/>
        <item x="982"/>
        <item x="3770"/>
        <item x="1527"/>
        <item x="6722"/>
        <item x="6961"/>
        <item x="5165"/>
        <item x="114"/>
        <item x="608"/>
        <item x="4953"/>
        <item x="3648"/>
        <item x="5204"/>
        <item x="4595"/>
        <item x="1529"/>
        <item x="5813"/>
        <item x="1943"/>
        <item x="4629"/>
        <item x="4863"/>
        <item x="6954"/>
        <item x="116"/>
        <item x="5612"/>
        <item x="6356"/>
        <item x="567"/>
        <item x="2959"/>
        <item x="4698"/>
        <item x="1497"/>
        <item x="3508"/>
        <item x="3038"/>
        <item x="3246"/>
        <item x="44"/>
        <item x="3228"/>
        <item x="2157"/>
        <item x="5493"/>
        <item x="2980"/>
        <item x="6987"/>
        <item x="6334"/>
        <item x="3070"/>
        <item x="1585"/>
        <item x="3319"/>
        <item x="3551"/>
        <item x="226"/>
        <item x="3415"/>
        <item x="1526"/>
        <item x="6017"/>
        <item x="5205"/>
        <item x="5736"/>
        <item x="2373"/>
        <item x="6209"/>
        <item x="1308"/>
        <item x="5368"/>
        <item x="5131"/>
        <item x="2057"/>
        <item x="803"/>
        <item x="375"/>
        <item x="408"/>
        <item x="3229"/>
        <item x="1494"/>
        <item x="4217"/>
        <item x="4906"/>
        <item x="152"/>
        <item x="4517"/>
        <item x="805"/>
        <item x="2205"/>
        <item x="6317"/>
        <item x="3073"/>
        <item x="1975"/>
        <item x="653"/>
        <item x="4017"/>
        <item x="4460"/>
        <item x="6062"/>
        <item x="3654"/>
        <item x="4367"/>
        <item x="4846"/>
        <item x="1515"/>
        <item x="4483"/>
        <item x="1297"/>
        <item x="4852"/>
        <item x="5427"/>
        <item x="3350"/>
        <item x="2956"/>
        <item x="5338"/>
        <item x="1347"/>
        <item x="6151"/>
        <item x="1688"/>
        <item x="2391"/>
        <item x="1946"/>
        <item x="4281"/>
        <item x="6770"/>
        <item x="94"/>
        <item x="1965"/>
        <item x="5348"/>
        <item x="4400"/>
        <item x="2771"/>
        <item x="4533"/>
        <item x="2833"/>
        <item x="3521"/>
        <item x="5253"/>
        <item x="2195"/>
        <item x="1963"/>
        <item x="2485"/>
        <item x="2385"/>
        <item x="3432"/>
        <item x="4245"/>
        <item x="1541"/>
        <item x="2437"/>
        <item x="5637"/>
        <item x="138"/>
        <item x="5289"/>
        <item x="1377"/>
        <item x="1592"/>
        <item x="6683"/>
        <item x="352"/>
        <item x="3827"/>
        <item x="2981"/>
        <item x="1444"/>
        <item x="5421"/>
        <item x="5231"/>
        <item x="6176"/>
        <item x="5889"/>
        <item x="874"/>
        <item x="2371"/>
        <item x="5014"/>
        <item x="2560"/>
        <item x="4391"/>
        <item x="5263"/>
        <item x="4160"/>
        <item x="2595"/>
        <item x="2363"/>
        <item x="272"/>
        <item x="4132"/>
        <item x="3920"/>
        <item x="3024"/>
        <item x="2829"/>
        <item x="6145"/>
        <item x="5773"/>
        <item x="5602"/>
        <item x="2079"/>
        <item x="1379"/>
        <item x="3377"/>
        <item x="1402"/>
        <item x="1337"/>
        <item x="5394"/>
        <item x="6861"/>
        <item x="4021"/>
        <item x="1810"/>
        <item x="3165"/>
        <item x="3032"/>
        <item x="2169"/>
        <item x="1492"/>
        <item x="3973"/>
        <item x="5694"/>
        <item x="4717"/>
        <item x="3867"/>
        <item x="809"/>
        <item x="4009"/>
        <item x="6154"/>
        <item x="4234"/>
        <item x="5425"/>
        <item x="359"/>
        <item x="3535"/>
        <item x="3690"/>
        <item x="1440"/>
        <item x="1243"/>
        <item x="244"/>
        <item x="4271"/>
        <item x="6202"/>
        <item x="6115"/>
        <item x="426"/>
        <item x="4393"/>
        <item x="3446"/>
        <item x="3644"/>
        <item x="355"/>
        <item x="787"/>
        <item x="4737"/>
        <item x="6173"/>
        <item x="5181"/>
        <item x="3703"/>
        <item x="1249"/>
        <item x="5597"/>
        <item x="4912"/>
        <item x="6072"/>
        <item x="4866"/>
        <item x="915"/>
        <item x="4093"/>
        <item x="5481"/>
        <item x="742"/>
        <item x="6549"/>
        <item x="5587"/>
        <item x="6360"/>
        <item x="5060"/>
        <item x="6463"/>
        <item x="6759"/>
        <item x="5360"/>
        <item x="3057"/>
        <item x="1158"/>
        <item x="4729"/>
        <item x="1544"/>
        <item x="2857"/>
        <item x="3413"/>
        <item x="3013"/>
        <item x="1360"/>
        <item x="2541"/>
        <item x="3126"/>
        <item x="5011"/>
        <item x="689"/>
        <item x="436"/>
        <item x="1207"/>
        <item x="5250"/>
        <item x="1187"/>
        <item x="3110"/>
        <item x="3097"/>
        <item x="7011"/>
        <item x="2927"/>
        <item x="814"/>
        <item x="6777"/>
        <item x="2088"/>
        <item x="2270"/>
        <item x="176"/>
        <item x="5437"/>
        <item x="6668"/>
        <item x="2915"/>
        <item x="5771"/>
        <item x="1029"/>
        <item x="5785"/>
        <item x="2830"/>
        <item x="52"/>
        <item x="2392"/>
        <item x="4401"/>
        <item x="2411"/>
        <item x="2331"/>
        <item x="5396"/>
        <item x="4728"/>
        <item x="2666"/>
        <item x="856"/>
        <item x="4228"/>
        <item x="1863"/>
        <item x="974"/>
        <item x="3944"/>
        <item x="6548"/>
        <item x="4685"/>
        <item x="1066"/>
        <item x="745"/>
        <item x="3231"/>
        <item x="3208"/>
        <item x="2757"/>
        <item x="576"/>
        <item x="1079"/>
        <item x="3491"/>
        <item x="5275"/>
        <item x="5093"/>
        <item x="6119"/>
        <item x="3948"/>
        <item x="3544"/>
        <item x="1013"/>
        <item x="4209"/>
        <item x="2514"/>
        <item x="829"/>
        <item x="6423"/>
        <item x="1426"/>
        <item x="3857"/>
        <item x="1213"/>
        <item x="2285"/>
        <item x="6011"/>
        <item x="2133"/>
        <item x="6073"/>
        <item x="5644"/>
        <item x="1847"/>
        <item x="5239"/>
        <item x="4284"/>
        <item x="5088"/>
        <item x="382"/>
        <item x="2144"/>
        <item x="2740"/>
        <item x="2224"/>
        <item x="6047"/>
        <item x="240"/>
        <item x="6992"/>
        <item x="1506"/>
        <item x="778"/>
        <item x="4724"/>
        <item x="1078"/>
        <item x="6410"/>
        <item x="1558"/>
        <item x="6581"/>
        <item x="3461"/>
        <item x="5917"/>
        <item x="6030"/>
        <item x="5163"/>
        <item x="826"/>
        <item x="2332"/>
        <item x="609"/>
        <item x="1420"/>
        <item x="695"/>
        <item x="4929"/>
        <item x="3749"/>
        <item x="3735"/>
        <item x="2367"/>
        <item x="3627"/>
        <item x="5546"/>
        <item x="1495"/>
        <item x="3877"/>
        <item x="1919"/>
        <item x="2842"/>
        <item x="6739"/>
        <item x="6685"/>
        <item x="6148"/>
        <item x="1081"/>
        <item x="4637"/>
        <item x="6923"/>
        <item x="3388"/>
        <item x="5814"/>
        <item x="5516"/>
        <item x="3640"/>
        <item x="3597"/>
        <item x="5381"/>
        <item x="1305"/>
        <item x="1125"/>
        <item x="4896"/>
        <item x="5125"/>
        <item x="1140"/>
        <item x="2976"/>
        <item x="300"/>
        <item x="5376"/>
        <item x="6528"/>
        <item x="5762"/>
        <item x="5237"/>
        <item x="3005"/>
        <item x="6100"/>
        <item x="2317"/>
        <item x="4656"/>
        <item x="1071"/>
        <item x="6343"/>
        <item x="6016"/>
        <item x="2045"/>
        <item x="3080"/>
        <item x="2292"/>
        <item x="2206"/>
        <item x="1456"/>
        <item x="1560"/>
        <item x="3880"/>
        <item x="2424"/>
        <item x="5811"/>
        <item x="4757"/>
        <item x="2837"/>
        <item x="638"/>
        <item x="1826"/>
        <item x="2573"/>
        <item x="6568"/>
        <item x="1203"/>
        <item x="2958"/>
        <item x="2295"/>
        <item x="6438"/>
        <item x="1328"/>
        <item x="6513"/>
        <item x="4238"/>
        <item x="5848"/>
        <item x="4954"/>
        <item x="6991"/>
        <item x="6839"/>
        <item x="783"/>
        <item x="6109"/>
        <item x="6162"/>
        <item x="5056"/>
        <item x="2109"/>
        <item x="1122"/>
        <item x="4015"/>
        <item x="3480"/>
        <item x="37"/>
        <item x="1264"/>
        <item x="2701"/>
        <item x="4273"/>
        <item x="6958"/>
        <item x="2282"/>
        <item x="2053"/>
        <item x="1597"/>
        <item x="7014"/>
        <item x="4406"/>
        <item x="2065"/>
        <item x="5862"/>
        <item x="2132"/>
        <item x="5842"/>
        <item x="4218"/>
        <item x="5932"/>
        <item x="309"/>
        <item x="6818"/>
        <item x="4804"/>
        <item x="5291"/>
        <item x="3922"/>
        <item x="5214"/>
        <item x="6230"/>
        <item x="2753"/>
        <item x="6169"/>
        <item x="6993"/>
        <item x="6515"/>
        <item x="396"/>
        <item x="2576"/>
        <item x="6663"/>
        <item x="3044"/>
        <item x="6019"/>
        <item x="4735"/>
        <item x="5378"/>
        <item x="2610"/>
        <item x="1881"/>
        <item x="3901"/>
        <item x="6573"/>
        <item x="3040"/>
        <item x="818"/>
        <item x="2579"/>
        <item x="62"/>
        <item x="6249"/>
        <item x="983"/>
        <item x="4319"/>
        <item x="3259"/>
        <item x="6670"/>
        <item x="6097"/>
        <item x="2456"/>
        <item x="4697"/>
        <item x="4039"/>
        <item x="4616"/>
        <item x="4749"/>
        <item x="1950"/>
        <item x="1076"/>
        <item x="3505"/>
        <item x="4960"/>
        <item x="373"/>
        <item x="2494"/>
        <item x="4706"/>
        <item x="104"/>
        <item x="539"/>
        <item x="1225"/>
        <item x="2168"/>
        <item x="6613"/>
        <item x="2470"/>
        <item x="4437"/>
        <item x="1202"/>
        <item x="4095"/>
        <item x="5544"/>
        <item x="3946"/>
        <item x="6508"/>
        <item x="1447"/>
        <item x="5339"/>
        <item x="1618"/>
        <item x="4638"/>
        <item x="2328"/>
        <item x="5805"/>
        <item x="4581"/>
        <item x="5586"/>
        <item x="4722"/>
        <item x="6909"/>
        <item x="1397"/>
        <item x="4186"/>
        <item x="6446"/>
        <item x="34"/>
        <item x="481"/>
        <item x="3663"/>
        <item x="6415"/>
        <item x="4197"/>
        <item x="121"/>
        <item x="2025"/>
        <item x="5966"/>
        <item x="5777"/>
        <item x="3267"/>
        <item x="5781"/>
        <item x="6699"/>
        <item x="5934"/>
        <item x="3608"/>
        <item x="5028"/>
        <item x="4194"/>
        <item x="2803"/>
        <item x="5004"/>
        <item x="3125"/>
        <item x="5335"/>
        <item x="6110"/>
        <item x="6379"/>
        <item x="2679"/>
        <item x="4006"/>
        <item x="5957"/>
        <item x="1216"/>
        <item x="5603"/>
        <item x="5345"/>
        <item x="976"/>
        <item x="3238"/>
        <item x="5464"/>
        <item x="2080"/>
        <item x="2085"/>
        <item x="5504"/>
        <item x="2881"/>
        <item x="5265"/>
        <item x="1189"/>
        <item x="5673"/>
        <item x="6381"/>
        <item x="4140"/>
        <item x="2768"/>
        <item x="4141"/>
        <item x="5864"/>
        <item x="4016"/>
        <item x="5748"/>
        <item x="6697"/>
        <item x="4480"/>
        <item x="3806"/>
        <item x="2189"/>
        <item x="3579"/>
        <item x="6127"/>
        <item x="6540"/>
        <item x="4734"/>
        <item x="868"/>
        <item x="1109"/>
        <item x="4761"/>
        <item x="2966"/>
        <item x="2624"/>
        <item x="2062"/>
        <item x="5782"/>
        <item x="6798"/>
        <item x="3906"/>
        <item x="4967"/>
        <item x="1191"/>
        <item x="2316"/>
        <item x="1804"/>
        <item x="6799"/>
        <item x="6756"/>
        <item x="6082"/>
        <item x="1843"/>
        <item x="4034"/>
        <item x="2819"/>
        <item x="3797"/>
        <item x="6600"/>
        <item x="2813"/>
        <item x="1008"/>
        <item x="6348"/>
        <item x="6904"/>
        <item x="21"/>
        <item x="5683"/>
        <item x="5166"/>
        <item x="2954"/>
        <item x="35"/>
        <item x="1217"/>
        <item x="1220"/>
        <item x="2874"/>
        <item x="4068"/>
        <item x="4977"/>
        <item x="5866"/>
        <item x="1510"/>
        <item x="6533"/>
        <item x="340"/>
        <item x="6195"/>
        <item x="2304"/>
        <item x="4964"/>
        <item x="3680"/>
        <item x="4714"/>
        <item x="4885"/>
        <item x="963"/>
        <item x="1296"/>
        <item x="5704"/>
        <item x="93"/>
        <item x="6098"/>
        <item x="2522"/>
        <item x="1610"/>
        <item x="4601"/>
        <item x="3875"/>
        <item x="5175"/>
        <item x="6579"/>
        <item x="4690"/>
        <item x="1018"/>
        <item x="3053"/>
        <item x="3101"/>
        <item x="3701"/>
        <item x="1056"/>
        <item x="1636"/>
        <item x="5477"/>
        <item x="5830"/>
        <item x="6265"/>
        <item x="665"/>
        <item x="2710"/>
        <item x="2063"/>
        <item x="320"/>
        <item x="6908"/>
        <item x="3998"/>
        <item x="2326"/>
        <item x="5741"/>
        <item x="1605"/>
        <item x="6398"/>
        <item x="1595"/>
        <item x="5947"/>
        <item x="3783"/>
        <item x="5415"/>
        <item x="3027"/>
        <item x="328"/>
        <item x="1318"/>
        <item x="2783"/>
        <item x="6955"/>
        <item x="850"/>
        <item x="5702"/>
        <item x="5203"/>
        <item x="4780"/>
        <item x="3390"/>
        <item x="2920"/>
        <item x="2164"/>
        <item x="5627"/>
        <item x="3865"/>
        <item x="6555"/>
        <item x="617"/>
        <item x="6686"/>
        <item x="6725"/>
        <item x="801"/>
        <item x="1315"/>
        <item x="6443"/>
        <item x="6821"/>
        <item x="1630"/>
        <item x="1824"/>
        <item x="1064"/>
        <item x="5965"/>
        <item x="4602"/>
        <item x="251"/>
        <item x="3553"/>
        <item x="3685"/>
        <item x="6814"/>
        <item x="632"/>
        <item x="846"/>
        <item x="3503"/>
        <item x="5439"/>
        <item x="1849"/>
        <item x="1687"/>
        <item x="4351"/>
        <item x="6135"/>
        <item x="2446"/>
        <item x="5242"/>
        <item x="5048"/>
        <item x="4768"/>
        <item x="855"/>
        <item x="4419"/>
        <item x="2678"/>
        <item x="6338"/>
        <item x="3042"/>
        <item x="1666"/>
        <item x="368"/>
        <item x="4157"/>
        <item x="1133"/>
        <item x="3898"/>
        <item x="1025"/>
        <item x="1280"/>
        <item x="3808"/>
        <item x="6369"/>
        <item x="6057"/>
        <item x="1663"/>
        <item x="1564"/>
        <item x="3670"/>
        <item x="4675"/>
        <item x="2348"/>
        <item x="622"/>
        <item x="6652"/>
        <item x="6358"/>
        <item x="395"/>
        <item x="3793"/>
        <item x="4681"/>
        <item x="3086"/>
        <item x="6842"/>
        <item x="2737"/>
        <item x="4295"/>
        <item x="4670"/>
        <item x="4415"/>
        <item x="2125"/>
        <item x="3265"/>
        <item x="150"/>
        <item x="5980"/>
        <item x="3911"/>
        <item x="943"/>
        <item x="2058"/>
        <item x="5849"/>
        <item x="2380"/>
        <item x="4099"/>
        <item x="5937"/>
        <item x="1150"/>
        <item x="2820"/>
        <item x="5792"/>
        <item x="4028"/>
        <item x="1323"/>
        <item x="1581"/>
        <item x="5419"/>
        <item x="4647"/>
        <item x="6204"/>
        <item x="1546"/>
        <item x="6590"/>
        <item x="4402"/>
        <item x="4084"/>
        <item x="3373"/>
        <item x="3241"/>
        <item x="6449"/>
        <item x="729"/>
        <item x="6918"/>
        <item x="3254"/>
        <item x="3056"/>
        <item x="3277"/>
        <item x="1944"/>
        <item x="2422"/>
        <item x="5099"/>
        <item x="1857"/>
        <item x="1365"/>
        <item x="4933"/>
        <item x="3188"/>
        <item x="4178"/>
        <item x="3731"/>
        <item x="1755"/>
        <item x="1658"/>
        <item x="3897"/>
        <item x="5386"/>
        <item x="4246"/>
        <item x="1044"/>
        <item x="4821"/>
        <item x="2689"/>
        <item x="2137"/>
        <item x="2188"/>
        <item x="376"/>
        <item x="808"/>
        <item x="2583"/>
        <item x="3789"/>
        <item x="4347"/>
        <item x="2789"/>
        <item x="842"/>
        <item x="3214"/>
        <item x="2965"/>
        <item x="4726"/>
        <item x="4991"/>
        <item x="6046"/>
        <item x="5490"/>
        <item x="6390"/>
        <item x="4711"/>
        <item x="4269"/>
        <item x="3556"/>
        <item x="5533"/>
        <item x="1852"/>
        <item x="6732"/>
        <item x="3628"/>
        <item x="1476"/>
        <item x="4382"/>
        <item x="6299"/>
        <item x="5408"/>
        <item x="6158"/>
        <item x="350"/>
        <item x="2523"/>
        <item x="446"/>
        <item x="3945"/>
        <item x="5690"/>
        <item x="3892"/>
        <item x="3453"/>
        <item x="4816"/>
        <item x="6316"/>
        <item x="6396"/>
        <item x="570"/>
        <item x="6201"/>
        <item x="6885"/>
        <item x="2216"/>
        <item x="658"/>
        <item x="2723"/>
        <item x="3639"/>
        <item x="3362"/>
        <item x="6970"/>
        <item x="2761"/>
        <item x="3702"/>
        <item x="1935"/>
        <item x="979"/>
        <item x="6444"/>
        <item x="1235"/>
        <item x="1136"/>
        <item x="1157"/>
        <item x="4058"/>
        <item x="1617"/>
        <item x="4377"/>
        <item x="6847"/>
        <item x="4936"/>
        <item x="1703"/>
        <item x="749"/>
        <item x="3592"/>
        <item x="1405"/>
        <item x="5656"/>
        <item x="1872"/>
        <item x="4800"/>
        <item x="3840"/>
        <item x="1488"/>
        <item x="5142"/>
        <item x="3343"/>
        <item x="6706"/>
        <item x="3568"/>
        <item x="4582"/>
        <item x="2504"/>
        <item x="3425"/>
        <item x="4779"/>
        <item x="6275"/>
        <item x="1110"/>
        <item x="4514"/>
        <item x="4445"/>
        <item x="3790"/>
        <item x="5750"/>
        <item x="4916"/>
        <item x="3372"/>
        <item x="5147"/>
        <item x="5963"/>
        <item x="5955"/>
        <item x="2360"/>
        <item x="2890"/>
        <item x="4096"/>
        <item x="225"/>
        <item x="2862"/>
        <item x="6758"/>
        <item x="3916"/>
        <item x="2781"/>
        <item x="1344"/>
        <item x="2183"/>
        <item x="2892"/>
        <item x="899"/>
        <item x="4574"/>
        <item x="20"/>
        <item x="4249"/>
        <item x="285"/>
        <item x="6996"/>
        <item x="4674"/>
        <item x="4227"/>
        <item x="38"/>
        <item x="552"/>
        <item x="7010"/>
        <item x="6984"/>
        <item x="4488"/>
        <item x="198"/>
        <item x="6359"/>
        <item x="2155"/>
        <item x="2337"/>
        <item x="6960"/>
        <item x="1833"/>
        <item x="5072"/>
        <item x="5776"/>
        <item x="2503"/>
        <item x="4156"/>
        <item x="3329"/>
        <item x="1989"/>
        <item x="5892"/>
        <item x="1917"/>
        <item x="4471"/>
        <item x="5414"/>
        <item x="3100"/>
        <item x="5346"/>
        <item x="6801"/>
        <item x="2509"/>
        <item x="5671"/>
        <item x="5560"/>
        <item x="423"/>
        <item x="2972"/>
        <item x="6618"/>
        <item x="1531"/>
        <item x="2425"/>
        <item x="2243"/>
        <item x="2905"/>
        <item x="597"/>
        <item x="5225"/>
        <item x="5303"/>
        <item x="1974"/>
        <item x="4080"/>
        <item x="5315"/>
        <item x="3856"/>
        <item x="6340"/>
        <item x="5682"/>
        <item x="5607"/>
        <item x="3379"/>
        <item x="6104"/>
        <item x="2398"/>
        <item x="3814"/>
        <item x="2011"/>
        <item x="5021"/>
        <item x="1869"/>
        <item x="2847"/>
        <item x="5564"/>
        <item x="321"/>
        <item x="66"/>
        <item x="2605"/>
        <item x="5108"/>
        <item x="1021"/>
        <item x="5030"/>
        <item x="2114"/>
        <item x="5328"/>
        <item x="4832"/>
        <item x="1673"/>
        <item x="5127"/>
        <item x="1920"/>
        <item x="1160"/>
        <item x="6589"/>
        <item x="3720"/>
        <item x="804"/>
        <item x="2533"/>
        <item x="3511"/>
        <item x="2372"/>
        <item x="5921"/>
        <item x="2607"/>
        <item x="3953"/>
        <item x="6227"/>
        <item x="2543"/>
        <item x="3303"/>
        <item x="5279"/>
        <item x="3077"/>
        <item x="2014"/>
        <item x="6492"/>
        <item x="2597"/>
        <item x="6059"/>
        <item x="3121"/>
        <item x="3245"/>
        <item x="1769"/>
        <item x="5476"/>
        <item x="1114"/>
        <item x="1937"/>
        <item x="6702"/>
        <item x="5543"/>
        <item x="1387"/>
        <item x="763"/>
        <item x="4191"/>
        <item x="6196"/>
        <item x="4937"/>
        <item x="2824"/>
        <item x="4887"/>
        <item x="6893"/>
        <item x="185"/>
        <item x="1120"/>
        <item x="2461"/>
        <item x="3258"/>
        <item x="6038"/>
        <item x="6383"/>
        <item x="1389"/>
        <item x="6033"/>
        <item x="2369"/>
        <item x="1991"/>
        <item x="984"/>
        <item x="2944"/>
        <item x="5669"/>
        <item x="5112"/>
        <item x="1271"/>
        <item x="239"/>
        <item x="365"/>
        <item x="5971"/>
        <item x="299"/>
        <item x="5541"/>
        <item x="1438"/>
        <item x="5840"/>
        <item x="5549"/>
        <item x="1924"/>
        <item x="4001"/>
        <item x="2550"/>
        <item x="935"/>
        <item x="1969"/>
        <item x="4165"/>
        <item x="3686"/>
        <item x="5280"/>
        <item x="5067"/>
        <item x="5982"/>
        <item x="5578"/>
        <item x="1156"/>
        <item x="4353"/>
        <item x="3723"/>
        <item x="2273"/>
        <item x="1639"/>
        <item x="3368"/>
        <item x="702"/>
        <item x="484"/>
        <item x="2817"/>
        <item x="4267"/>
        <item x="2007"/>
        <item x="6922"/>
        <item x="3510"/>
        <item x="236"/>
        <item x="3519"/>
        <item x="5700"/>
        <item x="3984"/>
        <item x="1107"/>
        <item x="6911"/>
        <item x="5434"/>
        <item x="3570"/>
        <item x="1228"/>
        <item x="1407"/>
        <item x="2974"/>
        <item x="1964"/>
        <item x="3085"/>
        <item x="3524"/>
        <item x="513"/>
        <item x="506"/>
        <item x="1450"/>
        <item x="2193"/>
        <item x="4007"/>
        <item x="212"/>
        <item x="6112"/>
        <item x="3083"/>
        <item x="5361"/>
        <item x="942"/>
        <item x="1816"/>
        <item x="5257"/>
        <item x="3226"/>
        <item x="4360"/>
        <item x="2115"/>
        <item x="6988"/>
        <item x="2889"/>
        <item x="1562"/>
        <item x="2930"/>
        <item x="988"/>
        <item x="1083"/>
        <item x="3180"/>
        <item x="6437"/>
        <item x="1892"/>
        <item x="4012"/>
        <item x="6831"/>
        <item x="2307"/>
        <item x="1813"/>
        <item x="1992"/>
        <item x="747"/>
        <item x="527"/>
        <item x="4944"/>
        <item x="947"/>
        <item x="5798"/>
        <item x="5342"/>
        <item x="4082"/>
        <item x="6561"/>
        <item x="4497"/>
        <item x="6530"/>
        <item x="6761"/>
        <item x="4455"/>
        <item x="5697"/>
        <item x="3191"/>
        <item x="1571"/>
        <item x="2634"/>
        <item x="1298"/>
        <item x="3722"/>
        <item x="6796"/>
        <item x="257"/>
        <item x="2681"/>
        <item x="6750"/>
        <item x="6880"/>
        <item x="5107"/>
        <item x="13"/>
        <item x="5133"/>
        <item x="641"/>
        <item x="761"/>
        <item x="2149"/>
        <item x="5480"/>
        <item x="6940"/>
        <item x="2035"/>
        <item x="5839"/>
        <item x="4932"/>
        <item x="5273"/>
        <item x="3336"/>
        <item x="1890"/>
        <item x="6673"/>
        <item x="6519"/>
        <item x="2247"/>
        <item x="6055"/>
        <item x="1613"/>
        <item x="3671"/>
        <item x="4723"/>
        <item x="2112"/>
        <item x="5134"/>
        <item x="6599"/>
        <item x="1996"/>
        <item x="2694"/>
        <item x="2899"/>
        <item x="4224"/>
        <item x="3952"/>
        <item x="100"/>
        <item x="2319"/>
        <item x="3068"/>
        <item x="2551"/>
        <item x="1252"/>
        <item x="2280"/>
        <item x="6009"/>
        <item x="3202"/>
        <item x="6594"/>
        <item x="4076"/>
        <item x="6067"/>
        <item x="873"/>
        <item x="2480"/>
        <item x="2505"/>
        <item x="2245"/>
        <item x="902"/>
        <item x="5296"/>
        <item x="2924"/>
        <item x="2675"/>
        <item x="2462"/>
        <item x="4032"/>
        <item x="6087"/>
        <item x="5779"/>
        <item x="4060"/>
        <item x="2562"/>
        <item x="85"/>
        <item x="2644"/>
        <item x="934"/>
        <item x="1413"/>
        <item x="1147"/>
        <item x="2197"/>
        <item x="4365"/>
        <item x="4613"/>
        <item x="1777"/>
        <item x="6457"/>
        <item x="4013"/>
        <item x="2782"/>
        <item x="4551"/>
        <item x="4563"/>
        <item x="7004"/>
        <item x="2779"/>
        <item x="4385"/>
        <item x="6627"/>
        <item x="5608"/>
        <item x="6003"/>
        <item x="5086"/>
        <item x="1196"/>
        <item x="6544"/>
        <item x="2745"/>
        <item x="1742"/>
        <item x="3651"/>
        <item x="6927"/>
        <item x="2324"/>
        <item x="558"/>
        <item x="1293"/>
        <item x="857"/>
        <item x="3655"/>
        <item x="5551"/>
        <item x="6712"/>
        <item x="5520"/>
        <item x="4327"/>
        <item x="4568"/>
        <item x="348"/>
        <item x="2669"/>
        <item x="2190"/>
        <item x="6279"/>
        <item x="1891"/>
        <item x="4322"/>
        <item x="5213"/>
        <item x="5333"/>
        <item x="6203"/>
        <item x="97"/>
        <item x="4124"/>
        <item x="207"/>
        <item x="5148"/>
        <item x="3695"/>
        <item x="6523"/>
        <item x="1862"/>
        <item x="3589"/>
        <item x="3623"/>
        <item x="764"/>
        <item x="6287"/>
        <item x="1230"/>
        <item x="1949"/>
        <item x="6015"/>
        <item x="3087"/>
        <item x="1341"/>
        <item x="4569"/>
        <item x="2481"/>
        <item x="6990"/>
        <item x="1273"/>
        <item x="5764"/>
        <item x="4949"/>
        <item x="3369"/>
        <item x="4799"/>
        <item x="1117"/>
        <item x="4173"/>
        <item x="6322"/>
        <item x="1553"/>
        <item x="3314"/>
        <item x="630"/>
        <item x="4290"/>
        <item x="3120"/>
        <item x="5261"/>
        <item x="523"/>
        <item x="6039"/>
        <item x="5186"/>
        <item x="1245"/>
        <item x="3706"/>
        <item x="3142"/>
        <item x="2118"/>
        <item x="6973"/>
        <item x="5622"/>
        <item x="3983"/>
        <item x="403"/>
        <item x="5369"/>
        <item x="3841"/>
        <item x="4349"/>
        <item x="1457"/>
        <item x="5512"/>
        <item x="5288"/>
        <item x="771"/>
        <item x="5770"/>
        <item x="58"/>
        <item x="3652"/>
        <item x="5059"/>
        <item x="424"/>
        <item x="2005"/>
        <item x="1154"/>
        <item x="5271"/>
        <item x="2150"/>
        <item x="1855"/>
        <item x="4485"/>
        <item x="4065"/>
        <item x="6510"/>
        <item x="5392"/>
        <item x="2427"/>
        <item x="3317"/>
        <item x="3751"/>
        <item x="3919"/>
        <item x="3658"/>
        <item x="109"/>
        <item x="2267"/>
        <item x="1563"/>
        <item x="5874"/>
        <item x="828"/>
        <item x="1153"/>
        <item x="306"/>
        <item x="5591"/>
        <item x="4112"/>
        <item x="5692"/>
        <item x="3093"/>
        <item x="5918"/>
        <item x="5031"/>
        <item x="2070"/>
        <item x="3939"/>
        <item x="1660"/>
        <item x="6194"/>
        <item x="1408"/>
        <item x="154"/>
        <item x="265"/>
        <item x="3890"/>
        <item x="5717"/>
        <item x="6740"/>
        <item x="2163"/>
        <item x="4532"/>
        <item x="5486"/>
        <item x="6006"/>
        <item x="1981"/>
        <item x="2229"/>
        <item x="4840"/>
        <item x="3907"/>
        <item x="3331"/>
        <item x="411"/>
        <item x="598"/>
        <item x="5535"/>
        <item x="4341"/>
        <item x="6849"/>
        <item x="1990"/>
        <item x="98"/>
        <item x="5581"/>
        <item x="3859"/>
        <item x="172"/>
        <item x="2379"/>
        <item x="996"/>
        <item x="3937"/>
        <item x="3445"/>
        <item x="4599"/>
        <item x="1119"/>
        <item x="389"/>
        <item x="5301"/>
        <item x="2510"/>
        <item x="3540"/>
        <item x="107"/>
        <item x="2235"/>
        <item x="5347"/>
        <item x="1624"/>
        <item x="23"/>
        <item x="3786"/>
        <item x="3549"/>
        <item x="6013"/>
        <item x="3752"/>
        <item x="3206"/>
        <item x="4600"/>
        <item x="5769"/>
        <item x="4591"/>
        <item x="1105"/>
        <item x="726"/>
        <item x="5448"/>
        <item x="191"/>
        <item x="5938"/>
        <item x="1015"/>
        <item x="2203"/>
        <item x="3184"/>
        <item x="4335"/>
        <item x="6526"/>
        <item x="1088"/>
        <item x="977"/>
        <item x="1227"/>
        <item x="1366"/>
        <item x="1080"/>
        <item x="2885"/>
        <item x="4597"/>
        <item x="788"/>
        <item x="2722"/>
        <item x="6477"/>
        <item x="1485"/>
        <item x="5467"/>
        <item x="3072"/>
        <item x="3605"/>
        <item x="2101"/>
        <item x="1604"/>
        <item x="3682"/>
        <item x="2397"/>
        <item x="307"/>
        <item x="707"/>
        <item x="5114"/>
        <item x="3815"/>
        <item x="6907"/>
        <item x="5860"/>
        <item x="5219"/>
        <item x="4459"/>
        <item x="3095"/>
        <item x="345"/>
        <item x="594"/>
        <item x="2023"/>
        <item x="392"/>
        <item x="6919"/>
        <item x="1694"/>
        <item x="1629"/>
        <item x="3593"/>
        <item x="895"/>
        <item x="5707"/>
        <item x="4862"/>
        <item x="6570"/>
        <item x="1579"/>
        <item x="3054"/>
        <item x="3417"/>
        <item x="6612"/>
        <item x="3324"/>
        <item x="5990"/>
        <item x="6858"/>
        <item x="5103"/>
        <item x="3522"/>
        <item x="4332"/>
        <item x="6782"/>
        <item x="7001"/>
        <item x="4386"/>
        <item x="475"/>
        <item x="2758"/>
        <item x="1568"/>
        <item x="4542"/>
        <item x="4501"/>
        <item x="6917"/>
        <item x="7000"/>
        <item x="5858"/>
        <item x="159"/>
        <item x="4170"/>
        <item x="694"/>
        <item x="2442"/>
        <item x="2806"/>
        <item x="2923"/>
        <item x="2962"/>
        <item x="4721"/>
        <item x="573"/>
        <item x="4109"/>
        <item x="3613"/>
        <item x="2844"/>
        <item x="1174"/>
        <item x="6403"/>
        <item x="6168"/>
        <item x="2351"/>
        <item x="439"/>
        <item x="4777"/>
        <item x="5815"/>
        <item x="90"/>
        <item x="1735"/>
        <item x="5455"/>
        <item x="5988"/>
        <item x="2853"/>
        <item x="5444"/>
        <item x="1814"/>
        <item x="4580"/>
        <item x="4941"/>
        <item x="4684"/>
        <item x="4048"/>
        <item x="1587"/>
        <item x="1441"/>
        <item x="187"/>
        <item x="546"/>
        <item x="753"/>
        <item x="1342"/>
        <item x="4845"/>
        <item x="4038"/>
        <item x="1633"/>
        <item x="1591"/>
        <item x="5879"/>
        <item x="2489"/>
        <item x="433"/>
        <item x="33"/>
        <item x="246"/>
        <item x="2808"/>
        <item x="110"/>
        <item x="237"/>
        <item x="2663"/>
        <item x="5863"/>
        <item x="2733"/>
        <item x="3607"/>
        <item x="4868"/>
        <item x="3375"/>
        <item x="5487"/>
        <item x="1149"/>
        <item x="723"/>
        <item x="3718"/>
        <item x="5680"/>
        <item x="1049"/>
        <item x="5160"/>
        <item x="1161"/>
        <item x="3500"/>
        <item x="6672"/>
        <item x="3143"/>
        <item x="4053"/>
        <item x="944"/>
        <item x="865"/>
        <item x="490"/>
        <item x="2110"/>
        <item x="1307"/>
        <item x="6199"/>
        <item x="2445"/>
        <item x="2349"/>
        <item x="2983"/>
        <item x="2795"/>
        <item x="2447"/>
        <item x="1374"/>
        <item x="3360"/>
        <item x="6866"/>
        <item x="4884"/>
        <item x="4623"/>
        <item x="6588"/>
        <item x="6936"/>
        <item x="4126"/>
        <item x="6768"/>
        <item x="5270"/>
        <item x="234"/>
        <item x="4149"/>
        <item x="2851"/>
        <item x="2693"/>
        <item x="2545"/>
        <item x="3733"/>
        <item x="4904"/>
        <item x="5499"/>
        <item x="2700"/>
        <item x="2041"/>
        <item x="4005"/>
        <item x="6724"/>
        <item x="1429"/>
        <item x="2616"/>
        <item x="216"/>
        <item x="4051"/>
        <item x="2788"/>
        <item x="3021"/>
        <item x="5043"/>
        <item x="162"/>
        <item x="5115"/>
        <item x="2713"/>
        <item x="3230"/>
        <item x="4152"/>
        <item x="4389"/>
        <item x="4086"/>
        <item x="700"/>
        <item x="1357"/>
        <item x="4202"/>
        <item x="5020"/>
        <item x="3894"/>
        <item x="4355"/>
        <item x="5240"/>
        <item x="2120"/>
        <item x="5416"/>
        <item x="5930"/>
        <item x="72"/>
        <item x="4177"/>
        <item x="5359"/>
        <item x="2027"/>
        <item x="2608"/>
        <item x="2901"/>
        <item x="3741"/>
        <item x="3985"/>
        <item x="1940"/>
        <item x="6982"/>
        <item x="4854"/>
        <item x="6505"/>
        <item x="6634"/>
        <item x="1155"/>
        <item x="4184"/>
        <item x="3930"/>
        <item x="2823"/>
        <item x="5079"/>
        <item x="4997"/>
        <item x="1395"/>
        <item x="5496"/>
        <item x="2408"/>
        <item x="922"/>
        <item x="4792"/>
        <item x="5958"/>
        <item x="1522"/>
        <item x="3645"/>
        <item x="6638"/>
        <item x="5580"/>
        <item x="3737"/>
        <item x="6964"/>
        <item x="4554"/>
        <item x="657"/>
        <item x="4972"/>
        <item x="561"/>
        <item x="6946"/>
        <item x="3131"/>
        <item x="1292"/>
        <item x="3356"/>
        <item x="497"/>
        <item x="2672"/>
        <item x="1726"/>
        <item x="2671"/>
        <item x="4477"/>
        <item x="5182"/>
        <item x="6267"/>
        <item x="1889"/>
        <item x="1765"/>
        <item x="525"/>
        <item x="823"/>
        <item x="6498"/>
        <item x="5626"/>
        <item x="1218"/>
        <item x="2465"/>
        <item x="465"/>
        <item x="6610"/>
        <item x="5310"/>
        <item x="5518"/>
        <item x="3470"/>
        <item x="469"/>
        <item x="61"/>
        <item x="2491"/>
        <item x="96"/>
        <item x="1338"/>
        <item x="6044"/>
        <item x="5501"/>
        <item x="3662"/>
        <item x="4615"/>
        <item x="2117"/>
        <item x="6318"/>
        <item x="4431"/>
        <item x="4331"/>
        <item x="673"/>
        <item x="4464"/>
        <item x="4490"/>
        <item x="4072"/>
        <item x="3109"/>
        <item x="1835"/>
        <item x="1745"/>
        <item x="4992"/>
        <item x="2922"/>
        <item x="1536"/>
        <item x="2460"/>
        <item x="3590"/>
        <item x="507"/>
        <item x="3014"/>
        <item x="4910"/>
        <item x="4794"/>
        <item x="5759"/>
        <item x="6604"/>
        <item x="1197"/>
        <item x="1866"/>
        <item x="146"/>
        <item x="3240"/>
        <item x="6916"/>
        <item x="5640"/>
        <item x="227"/>
        <item x="2731"/>
        <item x="578"/>
        <item x="4956"/>
        <item x="5313"/>
        <item x="1539"/>
        <item x="7015"/>
        <item x="4470"/>
        <item x="1772"/>
        <item x="3036"/>
        <item x="6025"/>
        <item x="4570"/>
        <item x="5258"/>
        <item x="5430"/>
        <item x="907"/>
        <item x="5588"/>
        <item x="6367"/>
        <item x="545"/>
        <item x="5903"/>
        <item x="6788"/>
        <item x="3758"/>
        <item x="5826"/>
        <item x="1097"/>
        <item x="2568"/>
        <item x="1632"/>
        <item x="736"/>
        <item x="4630"/>
        <item x="2633"/>
        <item x="6382"/>
        <item x="5054"/>
        <item x="1858"/>
        <item x="6365"/>
        <item x="5019"/>
        <item x="6797"/>
        <item x="6206"/>
        <item x="4251"/>
        <item x="6040"/>
        <item x="4325"/>
        <item x="2708"/>
        <item x="1504"/>
        <item x="3843"/>
        <item x="4764"/>
        <item x="1994"/>
        <item x="5537"/>
        <item x="3598"/>
        <item x="3098"/>
        <item x="531"/>
        <item x="1000"/>
        <item x="4432"/>
        <item x="6294"/>
        <item x="4407"/>
        <item x="4955"/>
        <item x="4146"/>
        <item x="6616"/>
        <item x="1186"/>
        <item x="4440"/>
        <item x="4454"/>
        <item x="6292"/>
        <item x="5484"/>
        <item x="6521"/>
        <item x="6830"/>
        <item x="488"/>
        <item x="4476"/>
        <item x="1615"/>
        <item x="5042"/>
        <item x="5678"/>
        <item x="6448"/>
        <item x="3279"/>
        <item x="3763"/>
        <item x="716"/>
        <item x="5152"/>
        <item x="63"/>
        <item x="6303"/>
        <item x="5413"/>
        <item x="5500"/>
        <item x="4029"/>
        <item x="2308"/>
        <item x="2103"/>
        <item x="5465"/>
        <item x="5087"/>
        <item x="6802"/>
        <item x="5991"/>
        <item x="1124"/>
        <item x="3190"/>
        <item x="2176"/>
        <item x="3235"/>
        <item x="6714"/>
        <item x="711"/>
        <item x="6850"/>
        <item x="6305"/>
        <item x="5436"/>
        <item x="3049"/>
        <item x="5168"/>
        <item x="1582"/>
        <item x="4943"/>
        <item x="1811"/>
        <item x="2436"/>
        <item x="746"/>
        <item x="4203"/>
        <item x="6349"/>
        <item x="6543"/>
        <item x="2274"/>
        <item x="4727"/>
        <item x="2302"/>
        <item x="2657"/>
        <item x="1674"/>
        <item x="124"/>
        <item x="6263"/>
        <item x="2294"/>
        <item x="624"/>
        <item x="830"/>
        <item x="3221"/>
        <item x="1281"/>
        <item x="1676"/>
        <item x="1518"/>
        <item x="720"/>
        <item x="5391"/>
        <item x="6208"/>
        <item x="3039"/>
        <item x="3364"/>
        <item x="5969"/>
        <item x="6393"/>
        <item x="3913"/>
        <item x="1878"/>
        <item x="4968"/>
        <item x="1390"/>
        <item x="1764"/>
        <item x="482"/>
        <item x="2793"/>
        <item x="2834"/>
        <item x="3116"/>
        <item x="2848"/>
        <item x="2228"/>
        <item x="5008"/>
        <item x="5162"/>
        <item x="2215"/>
        <item x="3173"/>
        <item x="1715"/>
        <item x="2621"/>
        <item x="1262"/>
        <item x="6953"/>
        <item x="3376"/>
        <item x="5720"/>
        <item x="5023"/>
        <item x="3726"/>
        <item x="5463"/>
        <item x="1303"/>
        <item x="5123"/>
        <item x="1077"/>
        <item x="712"/>
        <item x="2751"/>
        <item x="2248"/>
        <item x="3975"/>
        <item x="4605"/>
        <item x="5536"/>
        <item x="5287"/>
        <item x="4044"/>
        <item x="3075"/>
        <item x="1446"/>
        <item x="1168"/>
        <item x="3454"/>
        <item x="5795"/>
        <item x="3999"/>
        <item x="1880"/>
        <item x="4869"/>
        <item x="1253"/>
        <item x="1437"/>
        <item x="6956"/>
        <item x="6607"/>
        <item x="189"/>
        <item x="6421"/>
        <item x="6878"/>
        <item x="587"/>
        <item x="6307"/>
        <item x="4562"/>
        <item x="6470"/>
        <item x="5352"/>
        <item x="5210"/>
        <item x="3728"/>
        <item x="1752"/>
        <item x="2588"/>
        <item x="5865"/>
        <item x="3687"/>
        <item x="5962"/>
        <item x="4292"/>
        <item x="3606"/>
        <item x="4442"/>
        <item x="574"/>
        <item x="5174"/>
        <item x="6980"/>
        <item x="2417"/>
        <item x="6986"/>
        <item x="2973"/>
        <item x="1336"/>
        <item x="169"/>
        <item x="55"/>
        <item x="6099"/>
        <item x="5092"/>
        <item x="5117"/>
        <item x="5555"/>
        <item x="3161"/>
        <item x="5725"/>
        <item x="4573"/>
        <item x="5304"/>
        <item x="2059"/>
        <item x="6212"/>
        <item x="5584"/>
        <item x="6584"/>
        <item x="758"/>
        <item x="6071"/>
        <item x="6069"/>
        <item x="4720"/>
        <item x="1638"/>
        <item x="431"/>
        <item x="3162"/>
        <item x="372"/>
        <item x="2034"/>
        <item x="6106"/>
        <item x="5230"/>
        <item x="3247"/>
        <item x="3819"/>
        <item x="6845"/>
        <item x="3634"/>
        <item x="3193"/>
        <item x="3286"/>
        <item x="5116"/>
        <item x="5334"/>
        <item x="4172"/>
        <item x="2003"/>
        <item x="4802"/>
        <item x="5058"/>
        <item x="6280"/>
        <item x="4781"/>
        <item x="6873"/>
        <item x="5566"/>
        <item x="5562"/>
        <item x="4371"/>
        <item x="2148"/>
        <item x="5978"/>
        <item x="1094"/>
        <item x="4042"/>
        <item x="4504"/>
        <item x="6253"/>
        <item x="3557"/>
        <item x="3908"/>
        <item x="5355"/>
        <item x="2877"/>
        <item x="6337"/>
        <item x="3873"/>
        <item x="5624"/>
        <item x="179"/>
        <item x="4161"/>
        <item x="464"/>
        <item x="6411"/>
        <item x="5192"/>
        <item x="6244"/>
        <item x="57"/>
        <item x="5190"/>
        <item x="4369"/>
        <item x="4444"/>
        <item x="5667"/>
        <item x="1358"/>
        <item x="2345"/>
        <item x="6886"/>
        <item x="6051"/>
        <item x="2381"/>
        <item x="6501"/>
        <item x="3401"/>
        <item x="6222"/>
        <item x="6974"/>
        <item x="5027"/>
        <item x="5137"/>
        <item x="3861"/>
        <item x="3548"/>
        <item x="5000"/>
        <item x="5613"/>
        <item x="2763"/>
        <item x="3067"/>
        <item x="134"/>
        <item x="1209"/>
        <item x="1509"/>
        <item x="4576"/>
        <item x="2474"/>
        <item x="6769"/>
        <item x="2566"/>
        <item x="3248"/>
        <item x="2726"/>
        <item x="4264"/>
        <item x="3604"/>
        <item x="3467"/>
        <item x="6107"/>
        <item x="262"/>
        <item x="6160"/>
        <item x="6626"/>
        <item x="341"/>
        <item x="153"/>
        <item x="2863"/>
        <item x="5492"/>
        <item x="3565"/>
        <item x="4381"/>
        <item x="4466"/>
        <item x="2412"/>
        <item x="6522"/>
        <item x="1533"/>
        <item x="971"/>
        <item x="4958"/>
        <item x="261"/>
        <item x="5351"/>
        <item x="1100"/>
        <item x="4913"/>
        <item x="273"/>
        <item x="1825"/>
        <item x="4098"/>
        <item x="3812"/>
        <item x="3223"/>
        <item x="5016"/>
        <item x="3282"/>
        <item x="4771"/>
        <item x="1999"/>
        <item x="6325"/>
        <item x="466"/>
        <item x="269"/>
        <item x="4784"/>
        <item x="4175"/>
        <item x="914"/>
        <item x="3140"/>
        <item x="5050"/>
        <item x="4291"/>
        <item x="3065"/>
        <item x="5068"/>
        <item x="4500"/>
        <item x="6859"/>
        <item x="4755"/>
        <item x="1667"/>
        <item x="412"/>
        <item x="4081"/>
        <item x="1837"/>
        <item x="5149"/>
        <item x="2686"/>
        <item x="2554"/>
        <item x="5094"/>
        <item x="2029"/>
        <item x="6738"/>
        <item x="6856"/>
        <item x="5998"/>
        <item x="1900"/>
        <item x="5757"/>
        <item x="4855"/>
        <item x="4995"/>
        <item x="2539"/>
        <item x="575"/>
        <item x="2194"/>
        <item x="2040"/>
        <item x="6034"/>
        <item x="5531"/>
        <item x="718"/>
        <item x="3427"/>
        <item x="4790"/>
        <item x="3008"/>
        <item x="4350"/>
        <item x="4738"/>
        <item x="5475"/>
        <item x="5233"/>
        <item x="2064"/>
        <item x="2625"/>
        <item x="5208"/>
        <item x="289"/>
        <item x="6862"/>
        <item x="1195"/>
        <item x="2105"/>
        <item x="1763"/>
        <item x="5582"/>
        <item x="5834"/>
        <item x="2600"/>
        <item x="4474"/>
        <item x="3617"/>
        <item x="3103"/>
        <item x="3410"/>
        <item x="3732"/>
        <item x="4553"/>
        <item x="1716"/>
        <item x="3681"/>
        <item x="3198"/>
        <item x="697"/>
        <item x="4515"/>
        <item x="4607"/>
        <item x="740"/>
        <item x="6715"/>
        <item x="4070"/>
        <item x="3896"/>
        <item x="3284"/>
        <item x="3676"/>
        <item x="2986"/>
        <item x="6078"/>
        <item x="6657"/>
        <item x="2321"/>
        <item x="6355"/>
        <item x="2613"/>
        <item x="2136"/>
        <item x="4320"/>
        <item x="5614"/>
        <item x="2265"/>
        <item x="3951"/>
        <item x="6344"/>
        <item x="932"/>
        <item x="2084"/>
        <item x="4379"/>
        <item x="2967"/>
        <item x="264"/>
        <item x="1316"/>
        <item x="2978"/>
        <item x="2994"/>
        <item x="410"/>
        <item x="6863"/>
        <item x="677"/>
        <item x="728"/>
        <item x="1681"/>
        <item x="6752"/>
        <item x="1583"/>
        <item x="2340"/>
        <item x="1907"/>
        <item x="2743"/>
        <item x="2402"/>
        <item x="1314"/>
        <item x="3484"/>
        <item x="674"/>
        <item x="456"/>
        <item x="6807"/>
        <item x="151"/>
        <item x="4025"/>
        <item x="5557"/>
        <item x="5959"/>
        <item x="4066"/>
        <item x="549"/>
        <item x="5363"/>
        <item x="5977"/>
        <item x="6136"/>
        <item x="3408"/>
        <item x="6595"/>
        <item x="330"/>
        <item x="5628"/>
        <item x="910"/>
        <item x="5"/>
        <item x="213"/>
        <item x="5302"/>
        <item x="2158"/>
        <item x="1577"/>
        <item x="4151"/>
        <item x="3656"/>
        <item x="3285"/>
        <item x="1794"/>
        <item x="6401"/>
        <item x="1051"/>
        <item x="5076"/>
        <item x="4575"/>
        <item x="2767"/>
        <item x="2724"/>
        <item x="3616"/>
        <item x="5109"/>
        <item x="4701"/>
        <item x="3693"/>
        <item x="4824"/>
        <item x="5684"/>
        <item x="379"/>
        <item x="2910"/>
        <item x="5817"/>
        <item x="2775"/>
        <item x="1746"/>
        <item x="6745"/>
        <item x="2691"/>
        <item x="4659"/>
        <item x="2942"/>
        <item x="3010"/>
        <item x="2557"/>
        <item x="6696"/>
        <item x="460"/>
        <item x="2376"/>
        <item x="6888"/>
        <item x="1570"/>
        <item x="5055"/>
        <item x="2728"/>
        <item x="2792"/>
        <item x="2441"/>
        <item x="5995"/>
        <item x="952"/>
        <item x="2146"/>
        <item x="3742"/>
        <item x="5082"/>
        <item x="509"/>
        <item x="3955"/>
        <item x="875"/>
        <item x="2525"/>
        <item x="5026"/>
        <item x="2765"/>
        <item x="1800"/>
        <item x="5325"/>
        <item x="6896"/>
        <item x="1543"/>
        <item x="6378"/>
        <item x="6843"/>
        <item x="3328"/>
        <item x="927"/>
        <item x="6592"/>
        <item x="5740"/>
        <item x="3139"/>
        <item x="5341"/>
        <item x="802"/>
        <item x="5710"/>
        <item x="4067"/>
        <item x="452"/>
        <item x="6223"/>
        <item x="4539"/>
        <item x="5478"/>
        <item x="2926"/>
        <item x="2538"/>
        <item x="6142"/>
        <item x="1708"/>
        <item x="492"/>
        <item x="6516"/>
        <item x="2368"/>
        <item x="147"/>
        <item x="3334"/>
        <item x="1035"/>
        <item x="5951"/>
        <item x="1394"/>
        <item x="5524"/>
        <item x="3601"/>
        <item x="542"/>
        <item x="6632"/>
        <item x="1096"/>
        <item x="2051"/>
        <item x="5941"/>
        <item x="5432"/>
        <item x="194"/>
        <item x="5105"/>
        <item x="5519"/>
        <item x="1972"/>
        <item x="4667"/>
        <item x="4244"/>
        <item x="6309"/>
        <item x="3573"/>
        <item x="6949"/>
        <item x="3472"/>
        <item x="4113"/>
        <item x="4450"/>
        <item x="4864"/>
        <item x="2284"/>
        <item x="5583"/>
        <item x="6825"/>
        <item x="2646"/>
        <item x="1774"/>
        <item x="5967"/>
        <item x="3147"/>
        <item x="2277"/>
        <item x="99"/>
        <item x="3243"/>
        <item x="6350"/>
        <item x="1921"/>
        <item x="4274"/>
        <item x="5940"/>
        <item x="2266"/>
        <item x="4278"/>
        <item x="6746"/>
        <item x="2869"/>
        <item x="6680"/>
        <item x="735"/>
        <item x="3765"/>
        <item x="3194"/>
        <item x="2764"/>
        <item x="6476"/>
        <item x="2916"/>
        <item x="3869"/>
        <item x="6502"/>
        <item x="6412"/>
        <item x="4732"/>
        <item x="6004"/>
        <item x="2395"/>
        <item x="6020"/>
        <item x="4644"/>
        <item x="3203"/>
        <item x="3455"/>
        <item x="5511"/>
        <item x="4740"/>
        <item x="1552"/>
        <item x="6375"/>
        <item x="4122"/>
        <item x="946"/>
        <item x="2439"/>
        <item x="2563"/>
        <item x="5015"/>
        <item x="5639"/>
        <item x="6723"/>
        <item x="5944"/>
        <item x="6315"/>
        <item x="2816"/>
        <item x="660"/>
        <item x="2043"/>
        <item x="1005"/>
        <item x="3581"/>
        <item x="5573"/>
        <item x="2409"/>
        <item x="5674"/>
        <item x="2187"/>
        <item x="5403"/>
        <item x="2979"/>
        <item x="1714"/>
        <item x="1467"/>
        <item x="4872"/>
        <item x="2580"/>
        <item x="6829"/>
        <item x="4886"/>
        <item x="6036"/>
        <item x="3660"/>
        <item x="4275"/>
        <item x="3338"/>
        <item x="1321"/>
        <item x="81"/>
        <item x="361"/>
        <item x="4897"/>
        <item x="4881"/>
        <item x="279"/>
        <item x="3004"/>
        <item x="5218"/>
        <item x="1912"/>
        <item x="1524"/>
        <item x="2049"/>
        <item x="3959"/>
        <item x="2623"/>
        <item x="6419"/>
        <item x="2192"/>
        <item x="1729"/>
        <item x="3066"/>
        <item x="1090"/>
        <item x="2971"/>
        <item x="2487"/>
        <item x="5393"/>
        <item x="4187"/>
        <item x="5032"/>
        <item x="4210"/>
        <item x="5083"/>
        <item x="4059"/>
        <item x="6063"/>
        <item x="2887"/>
        <item x="3547"/>
        <item x="3216"/>
        <item x="1698"/>
        <item x="6124"/>
        <item x="4815"/>
        <item x="6232"/>
        <item x="6642"/>
        <item x="5804"/>
        <item x="1111"/>
        <item x="3030"/>
        <item x="6623"/>
        <item x="3721"/>
        <item x="4119"/>
        <item x="1"/>
        <item x="5385"/>
        <item x="6517"/>
        <item x="4890"/>
        <item x="338"/>
        <item x="2497"/>
        <item x="4789"/>
        <item x="5594"/>
        <item x="4665"/>
        <item x="1933"/>
        <item x="1749"/>
        <item x="6286"/>
        <item x="5179"/>
        <item x="4519"/>
        <item x="741"/>
        <item x="5670"/>
        <item x="1590"/>
        <item x="4513"/>
        <item x="6819"/>
        <item x="3185"/>
        <item x="1922"/>
        <item x="6900"/>
        <item x="5470"/>
        <item x="6226"/>
        <item x="703"/>
        <item x="1696"/>
        <item x="2667"/>
        <item x="3537"/>
        <item x="797"/>
        <item x="5498"/>
        <item x="2099"/>
        <item x="2219"/>
        <item x="4509"/>
        <item x="5890"/>
        <item x="245"/>
        <item x="5754"/>
        <item x="1326"/>
        <item x="14"/>
        <item x="3307"/>
        <item x="3493"/>
        <item x="5756"/>
        <item x="4448"/>
        <item x="3130"/>
        <item x="4493"/>
        <item x="4153"/>
        <item x="6086"/>
        <item x="6537"/>
        <item x="6156"/>
        <item x="4422"/>
        <item x="5752"/>
        <item x="6598"/>
        <item x="480"/>
        <item x="391"/>
        <item x="3969"/>
        <item x="6935"/>
        <item x="6387"/>
        <item x="3903"/>
        <item x="3757"/>
        <item x="777"/>
        <item x="4410"/>
        <item x="3746"/>
        <item x="6274"/>
        <item x="1758"/>
        <item x="4973"/>
        <item x="4642"/>
        <item x="6108"/>
        <item x="4491"/>
        <item x="5970"/>
        <item x="2145"/>
        <item x="6727"/>
        <item x="2278"/>
        <item x="1256"/>
        <item x="3781"/>
        <item x="5884"/>
        <item x="5367"/>
        <item x="2496"/>
        <item x="308"/>
        <item x="163"/>
        <item x="2069"/>
        <item x="3045"/>
        <item x="3971"/>
        <item x="5013"/>
        <item x="3175"/>
        <item x="5894"/>
        <item x="6654"/>
        <item x="6778"/>
        <item x="522"/>
        <item x="5902"/>
        <item x="1670"/>
        <item x="133"/>
        <item x="4398"/>
        <item x="192"/>
        <item x="3403"/>
        <item x="1868"/>
        <item x="3339"/>
        <item x="304"/>
        <item x="4343"/>
        <item x="5984"/>
        <item x="6408"/>
        <item x="6963"/>
        <item x="2555"/>
        <item x="3385"/>
        <item x="1404"/>
        <item x="6170"/>
        <item x="6800"/>
        <item x="535"/>
        <item x="3764"/>
        <item x="5859"/>
        <item x="1108"/>
        <item x="2394"/>
        <item x="1588"/>
        <item x="3669"/>
        <item x="6709"/>
        <item x="6296"/>
        <item x="419"/>
        <item x="4033"/>
        <item x="6258"/>
        <item x="1031"/>
        <item x="4498"/>
        <item x="2937"/>
        <item x="54"/>
        <item x="2883"/>
        <item x="4604"/>
        <item x="4611"/>
        <item x="1496"/>
        <item x="5216"/>
        <item x="5899"/>
        <item x="5895"/>
        <item x="6374"/>
        <item x="3398"/>
        <item x="606"/>
        <item x="5919"/>
        <item x="160"/>
        <item x="6402"/>
        <item x="6083"/>
        <item x="6259"/>
        <item x="432"/>
        <item x="4548"/>
        <item x="2546"/>
        <item x="4891"/>
        <item x="3933"/>
        <item x="5090"/>
        <item x="6213"/>
        <item x="1007"/>
        <item x="3853"/>
        <item x="1757"/>
        <item x="682"/>
        <item x="24"/>
        <item x="2033"/>
        <item x="3734"/>
        <item x="3348"/>
        <item x="4807"/>
        <item x="4859"/>
        <item x="39"/>
        <item x="4036"/>
        <item x="5666"/>
        <item x="6485"/>
        <item x="6495"/>
        <item x="2329"/>
        <item x="4304"/>
        <item x="5747"/>
        <item x="4805"/>
        <item x="5438"/>
        <item x="3428"/>
        <item x="282"/>
        <item x="84"/>
        <item x="2640"/>
        <item x="2868"/>
        <item x="2256"/>
        <item x="1167"/>
        <item x="2119"/>
        <item x="6197"/>
        <item x="5001"/>
        <item x="6420"/>
        <item x="1480"/>
        <item x="2403"/>
        <item x="1576"/>
        <item x="554"/>
        <item x="5456"/>
        <item x="3361"/>
        <item x="5825"/>
        <item x="3061"/>
        <item x="6043"/>
        <item x="5925"/>
        <item x="4545"/>
        <item x="3132"/>
        <item x="765"/>
        <item x="626"/>
        <item x="6133"/>
        <item x="2322"/>
        <item x="2676"/>
        <item x="3730"/>
        <item x="5872"/>
        <item x="3488"/>
        <item x="1483"/>
        <item x="3831"/>
        <item x="5344"/>
        <item x="2512"/>
        <item x="897"/>
        <item x="5763"/>
        <item x="2814"/>
        <item x="2019"/>
        <item x="6869"/>
        <item x="2717"/>
        <item x="4853"/>
        <item x="5145"/>
        <item x="6659"/>
        <item x="1221"/>
        <item x="6184"/>
        <item x="1462"/>
        <item x="4131"/>
        <item x="4035"/>
        <item x="4814"/>
        <item x="1427"/>
        <item x="6676"/>
        <item x="4111"/>
        <item x="1931"/>
        <item x="1730"/>
        <item x="6384"/>
        <item x="231"/>
        <item x="4876"/>
        <item x="6326"/>
        <item x="4836"/>
        <item x="4420"/>
        <item x="4696"/>
        <item x="1375"/>
        <item x="3791"/>
        <item x="3033"/>
        <item x="6810"/>
        <item x="3501"/>
        <item x="3112"/>
        <item x="4625"/>
        <item x="5176"/>
        <item x="3799"/>
        <item x="4324"/>
        <item x="1871"/>
        <item x="5081"/>
        <item x="1578"/>
        <item x="1671"/>
        <item x="5505"/>
        <item x="867"/>
        <item x="6247"/>
        <item x="2151"/>
        <item x="2213"/>
        <item x="5812"/>
        <item x="4114"/>
        <item x="1085"/>
        <item x="2637"/>
        <item x="2506"/>
        <item x="6007"/>
        <item x="88"/>
        <item x="2067"/>
        <item x="3876"/>
        <item x="103"/>
        <item x="2747"/>
        <item x="4947"/>
        <item x="3196"/>
        <item x="5220"/>
        <item x="3069"/>
        <item x="6389"/>
        <item x="1229"/>
        <item x="1381"/>
        <item x="3809"/>
        <item x="2015"/>
        <item x="3119"/>
        <item x="3514"/>
        <item x="4745"/>
        <item x="1263"/>
        <item x="1478"/>
        <item x="2668"/>
        <item x="1261"/>
        <item x="5563"/>
        <item x="280"/>
        <item x="5538"/>
        <item x="3785"/>
        <item x="1269"/>
        <item x="1469"/>
        <item x="2659"/>
        <item x="1823"/>
        <item x="4254"/>
        <item x="1004"/>
        <item x="860"/>
        <item x="6364"/>
        <item x="1925"/>
        <item x="4427"/>
        <item x="3779"/>
        <item x="4502"/>
        <item x="6753"/>
        <item x="2244"/>
        <item x="6077"/>
        <item x="1908"/>
        <item x="3264"/>
        <item x="2547"/>
        <item x="6620"/>
        <item x="5320"/>
        <item x="528"/>
        <item x="6906"/>
        <item x="3769"/>
        <item x="2612"/>
        <item x="3704"/>
        <item x="4783"/>
        <item x="2720"/>
        <item x="1285"/>
        <item x="2359"/>
        <item x="3353"/>
        <item x="4880"/>
        <item x="3137"/>
        <item x="6790"/>
        <item x="6014"/>
        <item x="1487"/>
        <item x="1822"/>
        <item x="2475"/>
        <item x="6311"/>
        <item x="6826"/>
        <item x="2127"/>
        <item x="5471"/>
        <item x="5654"/>
        <item x="2068"/>
        <item x="232"/>
        <item x="6532"/>
        <item x="3855"/>
        <item x="692"/>
        <item x="1439"/>
        <item x="3775"/>
        <item x="2000"/>
        <item x="3542"/>
        <item x="1704"/>
        <item x="6692"/>
        <item x="5767"/>
        <item x="4996"/>
        <item x="6183"/>
        <item x="1649"/>
        <item x="4503"/>
        <item x="3102"/>
        <item x="3518"/>
        <item x="3830"/>
        <item x="3829"/>
        <item x="5933"/>
        <item x="5650"/>
        <item x="3019"/>
        <item x="3026"/>
        <item x="2171"/>
        <item x="774"/>
        <item x="1845"/>
        <item x="1599"/>
        <item x="1910"/>
        <item x="3354"/>
        <item x="2975"/>
        <item x="5915"/>
        <item x="1820"/>
        <item x="1623"/>
        <item x="793"/>
        <item x="662"/>
        <item x="5797"/>
        <item x="3591"/>
        <item x="6804"/>
        <item x="1517"/>
        <item x="1050"/>
        <item x="2946"/>
        <item x="5743"/>
        <item x="3925"/>
        <item x="6766"/>
        <item x="512"/>
        <item x="3220"/>
        <item x="1601"/>
        <item x="2594"/>
        <item x="494"/>
        <item x="2880"/>
        <item x="811"/>
        <item x="2917"/>
        <item x="2410"/>
        <item x="5891"/>
        <item x="1363"/>
        <item x="2419"/>
        <item x="3169"/>
        <item x="3476"/>
        <item x="1895"/>
        <item x="2361"/>
        <item x="3123"/>
        <item x="2370"/>
        <item x="6656"/>
        <item x="848"/>
        <item x="6603"/>
        <item x="2327"/>
        <item x="5950"/>
        <item x="4839"/>
        <item x="3269"/>
        <item x="3495"/>
        <item x="6534"/>
        <item x="3943"/>
        <item x="1680"/>
        <item x="2643"/>
        <item x="995"/>
        <item x="1631"/>
        <item x="4801"/>
        <item x="6010"/>
        <item x="6320"/>
        <item x="1036"/>
        <item x="5038"/>
        <item x="710"/>
        <item x="215"/>
        <item x="2444"/>
        <item x="6728"/>
        <item x="2911"/>
        <item x="3374"/>
        <item x="2651"/>
        <item x="451"/>
        <item x="6120"/>
        <item x="2342"/>
        <item x="1516"/>
        <item x="1828"/>
        <item x="7007"/>
        <item x="1865"/>
        <item x="317"/>
        <item x="6431"/>
        <item x="520"/>
        <item x="4649"/>
        <item x="3458"/>
        <item x="4223"/>
        <item x="3882"/>
        <item x="4586"/>
        <item x="4494"/>
        <item x="197"/>
        <item x="3967"/>
        <item x="5297"/>
        <item x="6813"/>
        <item x="3205"/>
        <item x="2730"/>
        <item x="2599"/>
        <item x="698"/>
        <item x="3089"/>
        <item x="4877"/>
        <item x="2134"/>
        <item x="3762"/>
        <item x="2826"/>
        <item x="2561"/>
        <item x="1410"/>
        <item x="1177"/>
        <item x="816"/>
        <item x="5577"/>
        <item x="6218"/>
        <item x="2695"/>
        <item x="877"/>
        <item x="5353"/>
        <item x="6376"/>
        <item x="4300"/>
        <item x="5547"/>
        <item x="2585"/>
        <item x="6023"/>
        <item x="1997"/>
        <item x="6637"/>
        <item x="6967"/>
        <item x="580"/>
        <item x="3878"/>
        <item x="614"/>
        <item x="1701"/>
        <item x="3934"/>
        <item x="1060"/>
        <item x="1574"/>
        <item x="6121"/>
        <item x="4133"/>
        <item x="510"/>
        <item x="1936"/>
        <item x="5091"/>
        <item x="2374"/>
        <item x="6341"/>
        <item x="4693"/>
        <item x="3887"/>
        <item x="3719"/>
        <item x="4293"/>
        <item x="732"/>
        <item x="2501"/>
        <item x="2746"/>
        <item x="6806"/>
        <item x="6207"/>
        <item x="1998"/>
        <item x="5119"/>
        <item x="3787"/>
        <item x="6542"/>
        <item x="1572"/>
        <item x="1634"/>
        <item x="6297"/>
        <item x="3716"/>
        <item x="2811"/>
        <item x="1241"/>
        <item x="2534"/>
        <item x="6035"/>
        <item x="4010"/>
        <item x="2526"/>
        <item x="2240"/>
        <item x="1538"/>
        <item x="5569"/>
        <item x="5936"/>
        <item x="4639"/>
        <item x="6134"/>
        <item x="1806"/>
        <item x="6587"/>
        <item x="6812"/>
        <item x="1058"/>
        <item x="5457"/>
        <item x="2854"/>
        <item x="5479"/>
        <item x="4145"/>
        <item x="5495"/>
        <item x="3091"/>
        <item x="678"/>
        <item x="1976"/>
        <item x="2448"/>
        <item x="6159"/>
        <item x="3885"/>
        <item x="2430"/>
        <item x="195"/>
        <item x="429"/>
        <item x="5734"/>
        <item x="5556"/>
        <item x="4276"/>
        <item x="3051"/>
        <item x="834"/>
        <item x="4971"/>
        <item x="6834"/>
        <item x="6754"/>
        <item x="105"/>
        <item x="2987"/>
        <item x="6789"/>
        <item x="5693"/>
        <item x="3236"/>
        <item x="6269"/>
        <item x="142"/>
        <item x="2513"/>
        <item x="6045"/>
        <item x="4765"/>
        <item x="6056"/>
        <item x="903"/>
        <item x="3474"/>
        <item x="2288"/>
        <item x="5943"/>
        <item x="5282"/>
        <item x="6755"/>
        <item x="1707"/>
        <item x="3530"/>
        <item x="6126"/>
        <item x="3268"/>
        <item x="1848"/>
        <item x="4492"/>
        <item x="1343"/>
        <item x="1498"/>
        <item x="6735"/>
        <item x="6628"/>
        <item x="2344"/>
        <item x="6899"/>
        <item x="2476"/>
        <item x="5801"/>
        <item x="4024"/>
        <item x="5575"/>
        <item x="6237"/>
        <item x="3577"/>
        <item x="3822"/>
        <item x="69"/>
        <item x="511"/>
        <item x="854"/>
        <item x="71"/>
        <item x="1185"/>
        <item x="5916"/>
        <item x="5503"/>
        <item x="5945"/>
        <item x="5873"/>
        <item x="5979"/>
        <item x="4326"/>
        <item x="4894"/>
        <item x="985"/>
        <item x="3995"/>
        <item x="5983"/>
        <item x="5047"/>
        <item x="2093"/>
        <item x="5585"/>
        <item x="5526"/>
        <item x="6214"/>
        <item x="3643"/>
        <item x="6210"/>
        <item x="2191"/>
        <item x="4556"/>
        <item x="2139"/>
        <item x="5458"/>
        <item t="default"/>
      </items>
    </pivotField>
    <pivotField showAll="0">
      <items count="3358">
        <item x="2322"/>
        <item x="2994"/>
        <item x="1446"/>
        <item x="1143"/>
        <item x="708"/>
        <item x="1819"/>
        <item x="1548"/>
        <item x="1532"/>
        <item x="829"/>
        <item x="3265"/>
        <item x="1921"/>
        <item x="640"/>
        <item x="2356"/>
        <item x="1487"/>
        <item x="351"/>
        <item x="2702"/>
        <item x="794"/>
        <item x="1199"/>
        <item x="1986"/>
        <item x="2855"/>
        <item x="2490"/>
        <item x="903"/>
        <item x="3176"/>
        <item x="260"/>
        <item x="826"/>
        <item x="410"/>
        <item x="2201"/>
        <item x="2678"/>
        <item x="1365"/>
        <item x="674"/>
        <item x="2491"/>
        <item x="196"/>
        <item x="3065"/>
        <item x="1490"/>
        <item x="1492"/>
        <item x="3068"/>
        <item x="382"/>
        <item x="2316"/>
        <item x="3289"/>
        <item x="2819"/>
        <item x="3184"/>
        <item x="728"/>
        <item x="1327"/>
        <item x="266"/>
        <item x="2521"/>
        <item x="2309"/>
        <item x="1064"/>
        <item x="2391"/>
        <item x="2920"/>
        <item x="453"/>
        <item x="1086"/>
        <item x="3120"/>
        <item x="992"/>
        <item x="1957"/>
        <item x="2517"/>
        <item x="2897"/>
        <item x="889"/>
        <item x="965"/>
        <item x="1343"/>
        <item x="3327"/>
        <item x="2283"/>
        <item x="87"/>
        <item x="2538"/>
        <item x="2725"/>
        <item x="333"/>
        <item x="3063"/>
        <item x="858"/>
        <item x="793"/>
        <item x="478"/>
        <item x="2133"/>
        <item x="779"/>
        <item x="2967"/>
        <item x="1285"/>
        <item x="2980"/>
        <item x="1567"/>
        <item x="2040"/>
        <item x="161"/>
        <item x="2302"/>
        <item x="1896"/>
        <item x="675"/>
        <item x="2869"/>
        <item x="440"/>
        <item x="2745"/>
        <item x="38"/>
        <item x="111"/>
        <item x="2730"/>
        <item x="3130"/>
        <item x="3221"/>
        <item x="2691"/>
        <item x="2924"/>
        <item x="2787"/>
        <item x="1080"/>
        <item x="3267"/>
        <item x="2052"/>
        <item x="374"/>
        <item x="3346"/>
        <item x="1439"/>
        <item x="2386"/>
        <item x="2784"/>
        <item x="122"/>
        <item x="2766"/>
        <item x="1124"/>
        <item x="620"/>
        <item x="2837"/>
        <item x="174"/>
        <item x="2723"/>
        <item x="2823"/>
        <item x="2556"/>
        <item x="155"/>
        <item x="2692"/>
        <item x="2031"/>
        <item x="207"/>
        <item x="105"/>
        <item x="1282"/>
        <item x="411"/>
        <item x="487"/>
        <item x="1664"/>
        <item x="1936"/>
        <item x="3237"/>
        <item x="257"/>
        <item x="1393"/>
        <item x="1094"/>
        <item x="149"/>
        <item x="515"/>
        <item x="1254"/>
        <item x="2818"/>
        <item x="2082"/>
        <item x="2998"/>
        <item x="505"/>
        <item x="424"/>
        <item x="376"/>
        <item x="3158"/>
        <item x="2942"/>
        <item x="1449"/>
        <item x="3052"/>
        <item x="1081"/>
        <item x="1977"/>
        <item x="3323"/>
        <item x="1486"/>
        <item x="2258"/>
        <item x="443"/>
        <item x="1885"/>
        <item x="3037"/>
        <item x="2514"/>
        <item x="2977"/>
        <item x="1150"/>
        <item x="535"/>
        <item x="3"/>
        <item x="2894"/>
        <item x="3110"/>
        <item x="1164"/>
        <item x="1419"/>
        <item x="1728"/>
        <item x="1358"/>
        <item x="781"/>
        <item x="1435"/>
        <item x="2825"/>
        <item x="3325"/>
        <item x="1083"/>
        <item x="2858"/>
        <item x="3331"/>
        <item x="3272"/>
        <item x="1224"/>
        <item x="117"/>
        <item x="1145"/>
        <item x="1988"/>
        <item x="2026"/>
        <item x="2707"/>
        <item x="109"/>
        <item x="1399"/>
        <item x="222"/>
        <item x="594"/>
        <item x="199"/>
        <item x="585"/>
        <item x="2276"/>
        <item x="1372"/>
        <item x="2903"/>
        <item x="775"/>
        <item x="2934"/>
        <item x="868"/>
        <item x="2397"/>
        <item x="78"/>
        <item x="918"/>
        <item x="1893"/>
        <item x="2282"/>
        <item x="1488"/>
        <item x="1676"/>
        <item x="2239"/>
        <item x="2959"/>
        <item x="1629"/>
        <item x="1778"/>
        <item x="241"/>
        <item x="534"/>
        <item x="2656"/>
        <item x="1000"/>
        <item x="2769"/>
        <item x="238"/>
        <item x="2951"/>
        <item x="1529"/>
        <item x="1841"/>
        <item x="1706"/>
        <item x="2999"/>
        <item x="2573"/>
        <item x="2081"/>
        <item x="3124"/>
        <item x="1837"/>
        <item x="605"/>
        <item x="2474"/>
        <item x="1579"/>
        <item x="52"/>
        <item x="2025"/>
        <item x="877"/>
        <item x="1044"/>
        <item x="917"/>
        <item x="3250"/>
        <item x="3053"/>
        <item x="2907"/>
        <item x="2943"/>
        <item x="3261"/>
        <item x="460"/>
        <item x="1894"/>
        <item x="2672"/>
        <item x="803"/>
        <item x="2740"/>
        <item x="8"/>
        <item x="1461"/>
        <item x="286"/>
        <item x="2339"/>
        <item x="353"/>
        <item x="65"/>
        <item x="1705"/>
        <item x="209"/>
        <item x="2430"/>
        <item x="496"/>
        <item x="180"/>
        <item x="633"/>
        <item x="2189"/>
        <item x="1010"/>
        <item x="3332"/>
        <item x="2240"/>
        <item x="445"/>
        <item x="227"/>
        <item x="882"/>
        <item x="1212"/>
        <item x="2443"/>
        <item x="1772"/>
        <item x="3086"/>
        <item x="1135"/>
        <item x="914"/>
        <item x="2854"/>
        <item x="1209"/>
        <item x="2746"/>
        <item x="3225"/>
        <item x="2983"/>
        <item x="3239"/>
        <item x="2303"/>
        <item x="1144"/>
        <item x="1751"/>
        <item x="1190"/>
        <item x="2455"/>
        <item x="690"/>
        <item x="1184"/>
        <item x="2709"/>
        <item x="2790"/>
        <item x="2454"/>
        <item x="2222"/>
        <item x="1117"/>
        <item x="252"/>
        <item x="20"/>
        <item x="1574"/>
        <item x="372"/>
        <item x="3032"/>
        <item x="2632"/>
        <item x="1799"/>
        <item x="385"/>
        <item x="1951"/>
        <item x="664"/>
        <item x="881"/>
        <item x="1377"/>
        <item x="2004"/>
        <item x="75"/>
        <item x="649"/>
        <item x="438"/>
        <item x="1292"/>
        <item x="3100"/>
        <item x="1996"/>
        <item x="2936"/>
        <item x="1348"/>
        <item x="1890"/>
        <item x="1466"/>
        <item x="3034"/>
        <item x="2138"/>
        <item x="1360"/>
        <item x="516"/>
        <item x="113"/>
        <item x="2908"/>
        <item x="3174"/>
        <item x="1297"/>
        <item x="3217"/>
        <item x="278"/>
        <item x="1884"/>
        <item x="1730"/>
        <item x="921"/>
        <item x="1314"/>
        <item x="1829"/>
        <item x="1824"/>
        <item x="2834"/>
        <item x="2"/>
        <item x="2022"/>
        <item x="2842"/>
        <item x="2338"/>
        <item x="3333"/>
        <item x="2987"/>
        <item x="1102"/>
        <item x="1634"/>
        <item x="384"/>
        <item x="2827"/>
        <item x="1724"/>
        <item x="3123"/>
        <item x="2408"/>
        <item x="1544"/>
        <item x="2768"/>
        <item x="1032"/>
        <item x="429"/>
        <item x="281"/>
        <item x="3008"/>
        <item x="676"/>
        <item x="3270"/>
        <item x="2801"/>
        <item x="2344"/>
        <item x="3033"/>
        <item x="3277"/>
        <item x="2941"/>
        <item x="1675"/>
        <item x="2774"/>
        <item x="1554"/>
        <item x="2183"/>
        <item x="1444"/>
        <item x="1991"/>
        <item x="705"/>
        <item x="3157"/>
        <item x="1473"/>
        <item x="3344"/>
        <item x="784"/>
        <item x="999"/>
        <item x="926"/>
        <item x="2930"/>
        <item x="1344"/>
        <item x="3283"/>
        <item x="2238"/>
        <item x="716"/>
        <item x="239"/>
        <item x="2830"/>
        <item x="1021"/>
        <item x="978"/>
        <item x="1967"/>
        <item x="602"/>
        <item x="1228"/>
        <item x="1740"/>
        <item x="703"/>
        <item x="2411"/>
        <item x="2000"/>
        <item x="2641"/>
        <item x="1221"/>
        <item x="2808"/>
        <item x="221"/>
        <item x="147"/>
        <item x="24"/>
        <item x="1741"/>
        <item x="112"/>
        <item x="798"/>
        <item x="777"/>
        <item x="2097"/>
        <item x="3354"/>
        <item x="1168"/>
        <item x="1909"/>
        <item x="3059"/>
        <item x="1024"/>
        <item x="1851"/>
        <item x="1180"/>
        <item x="947"/>
        <item x="3119"/>
        <item x="2715"/>
        <item x="1576"/>
        <item x="657"/>
        <item x="1480"/>
        <item x="3187"/>
        <item x="2686"/>
        <item x="3190"/>
        <item x="2139"/>
        <item x="3161"/>
        <item x="1759"/>
        <item x="1886"/>
        <item x="2693"/>
        <item x="1569"/>
        <item x="3010"/>
        <item x="590"/>
        <item x="2311"/>
        <item x="2958"/>
        <item x="54"/>
        <item x="127"/>
        <item x="103"/>
        <item x="271"/>
        <item x="979"/>
        <item x="556"/>
        <item x="1248"/>
        <item x="1875"/>
        <item x="1833"/>
        <item x="169"/>
        <item x="842"/>
        <item x="865"/>
        <item x="860"/>
        <item x="1754"/>
        <item x="2104"/>
        <item x="2336"/>
        <item x="2480"/>
        <item x="470"/>
        <item x="395"/>
        <item x="763"/>
        <item x="3335"/>
        <item x="1133"/>
        <item x="1887"/>
        <item x="1424"/>
        <item x="244"/>
        <item x="537"/>
        <item x="656"/>
        <item x="563"/>
        <item x="950"/>
        <item x="1622"/>
        <item x="1146"/>
        <item x="2095"/>
        <item x="905"/>
        <item x="3046"/>
        <item x="2381"/>
        <item x="1050"/>
        <item x="959"/>
        <item x="2733"/>
        <item x="235"/>
        <item x="471"/>
        <item x="2960"/>
        <item x="2050"/>
        <item x="475"/>
        <item x="3111"/>
        <item x="661"/>
        <item x="2617"/>
        <item x="1082"/>
        <item x="89"/>
        <item x="1045"/>
        <item x="297"/>
        <item x="1068"/>
        <item x="3233"/>
        <item x="1215"/>
        <item x="1976"/>
        <item x="3300"/>
        <item x="1816"/>
        <item x="2703"/>
        <item x="3307"/>
        <item x="2331"/>
        <item x="194"/>
        <item x="1768"/>
        <item x="3226"/>
        <item x="2345"/>
        <item x="3295"/>
        <item x="1898"/>
        <item x="2352"/>
        <item x="2856"/>
        <item x="2498"/>
        <item x="463"/>
        <item x="2700"/>
        <item x="30"/>
        <item x="3215"/>
        <item x="1267"/>
        <item x="2186"/>
        <item x="3210"/>
        <item x="892"/>
        <item x="2644"/>
        <item x="1838"/>
        <item x="624"/>
        <item x="2887"/>
        <item x="1262"/>
        <item x="758"/>
        <item x="2637"/>
        <item x="3103"/>
        <item x="1095"/>
        <item x="3021"/>
        <item x="2342"/>
        <item x="2717"/>
        <item x="2094"/>
        <item x="529"/>
        <item x="264"/>
        <item x="407"/>
        <item x="1545"/>
        <item x="1973"/>
        <item x="1738"/>
        <item x="1642"/>
        <item x="1937"/>
        <item x="2502"/>
        <item x="342"/>
        <item x="3282"/>
        <item x="3114"/>
        <item x="2109"/>
        <item x="2296"/>
        <item x="1938"/>
        <item x="1707"/>
        <item x="144"/>
        <item x="2971"/>
        <item x="1043"/>
        <item x="2361"/>
        <item x="413"/>
        <item x="2418"/>
        <item x="456"/>
        <item x="1714"/>
        <item x="916"/>
        <item x="2343"/>
        <item x="1069"/>
        <item x="719"/>
        <item x="825"/>
        <item x="1430"/>
        <item x="2651"/>
        <item x="3101"/>
        <item x="2484"/>
        <item x="2572"/>
        <item x="725"/>
        <item x="309"/>
        <item x="1801"/>
        <item x="3022"/>
        <item x="484"/>
        <item x="721"/>
        <item x="2250"/>
        <item x="744"/>
        <item x="1384"/>
        <item x="1686"/>
        <item x="2648"/>
        <item x="3009"/>
        <item x="304"/>
        <item x="2563"/>
        <item x="166"/>
        <item x="1091"/>
        <item x="772"/>
        <item x="2708"/>
        <item x="757"/>
        <item x="3141"/>
        <item x="1387"/>
        <item x="2180"/>
        <item x="1626"/>
        <item x="2925"/>
        <item x="1845"/>
        <item x="1059"/>
        <item x="488"/>
        <item x="1802"/>
        <item x="2735"/>
        <item x="839"/>
        <item x="450"/>
        <item x="985"/>
        <item x="3208"/>
        <item x="2150"/>
        <item x="26"/>
        <item x="1336"/>
        <item x="2955"/>
        <item x="115"/>
        <item x="995"/>
        <item x="1653"/>
        <item x="1587"/>
        <item x="2164"/>
        <item x="1026"/>
        <item x="2102"/>
        <item x="236"/>
        <item x="33"/>
        <item x="848"/>
        <item x="3148"/>
        <item x="1198"/>
        <item x="208"/>
        <item x="1067"/>
        <item x="94"/>
        <item x="591"/>
        <item x="3096"/>
        <item x="418"/>
        <item x="1523"/>
        <item x="2674"/>
        <item x="18"/>
        <item x="1725"/>
        <item x="2721"/>
        <item x="2460"/>
        <item x="1549"/>
        <item x="1378"/>
        <item x="118"/>
        <item x="1195"/>
        <item x="1953"/>
        <item x="3106"/>
        <item x="2670"/>
        <item x="1748"/>
        <item x="3125"/>
        <item x="561"/>
        <item x="57"/>
        <item x="886"/>
        <item x="1099"/>
        <item x="1038"/>
        <item x="2932"/>
        <item x="1559"/>
        <item x="98"/>
        <item x="3128"/>
        <item x="2515"/>
        <item x="74"/>
        <item x="1798"/>
        <item x="186"/>
        <item x="1246"/>
        <item x="1251"/>
        <item x="1783"/>
        <item x="806"/>
        <item x="2747"/>
        <item x="2038"/>
        <item x="906"/>
        <item x="1167"/>
        <item x="1236"/>
        <item x="785"/>
        <item x="1173"/>
        <item x="12"/>
        <item x="1945"/>
        <item x="1213"/>
        <item x="1661"/>
        <item x="3205"/>
        <item x="2706"/>
        <item x="1776"/>
        <item x="1101"/>
        <item x="22"/>
        <item x="171"/>
        <item x="336"/>
        <item x="2553"/>
        <item x="729"/>
        <item x="1079"/>
        <item x="1994"/>
        <item x="665"/>
        <item x="883"/>
        <item x="1483"/>
        <item x="1232"/>
        <item x="1429"/>
        <item x="1970"/>
        <item x="229"/>
        <item x="321"/>
        <item x="598"/>
        <item x="1265"/>
        <item x="1456"/>
        <item x="2675"/>
        <item x="1283"/>
        <item x="2108"/>
        <item x="521"/>
        <item x="1084"/>
        <item x="532"/>
        <item x="1834"/>
        <item x="3207"/>
        <item x="2845"/>
        <item x="104"/>
        <item x="3356"/>
        <item x="631"/>
        <item x="2612"/>
        <item x="332"/>
        <item x="2364"/>
        <item x="3318"/>
        <item x="1968"/>
        <item x="2027"/>
        <item x="3266"/>
        <item x="820"/>
        <item x="2753"/>
        <item x="2118"/>
        <item x="1481"/>
        <item x="797"/>
        <item x="3094"/>
        <item x="2645"/>
        <item x="3048"/>
        <item x="2371"/>
        <item x="2328"/>
        <item x="1463"/>
        <item x="813"/>
        <item x="160"/>
        <item x="2473"/>
        <item x="1165"/>
        <item x="2203"/>
        <item x="2440"/>
        <item x="2184"/>
        <item x="3039"/>
        <item x="3085"/>
        <item x="328"/>
        <item x="121"/>
        <item x="3076"/>
        <item x="737"/>
        <item x="974"/>
        <item x="1908"/>
        <item x="212"/>
        <item x="1552"/>
        <item x="759"/>
        <item x="700"/>
        <item x="2812"/>
        <item x="2015"/>
        <item x="2275"/>
        <item x="530"/>
        <item x="2985"/>
        <item x="3304"/>
        <item x="2197"/>
        <item x="451"/>
        <item x="3095"/>
        <item x="564"/>
        <item x="335"/>
        <item x="3351"/>
        <item x="2533"/>
        <item x="3154"/>
        <item x="2663"/>
        <item x="2193"/>
        <item x="403"/>
        <item x="1665"/>
        <item x="2148"/>
        <item x="1800"/>
        <item x="1930"/>
        <item x="3149"/>
        <item x="1058"/>
        <item x="2865"/>
        <item x="1116"/>
        <item x="838"/>
        <item x="184"/>
        <item x="289"/>
        <item x="583"/>
        <item x="1767"/>
        <item x="2007"/>
        <item x="2255"/>
        <item x="1410"/>
        <item x="1771"/>
        <item x="1507"/>
        <item x="3196"/>
        <item x="3131"/>
        <item x="357"/>
        <item x="1494"/>
        <item x="1136"/>
        <item x="2997"/>
        <item x="1475"/>
        <item x="833"/>
        <item x="268"/>
        <item x="2906"/>
        <item x="2400"/>
        <item x="306"/>
        <item x="1920"/>
        <item x="2266"/>
        <item x="143"/>
        <item x="2471"/>
        <item x="550"/>
        <item x="1689"/>
        <item x="2851"/>
        <item x="593"/>
        <item x="2098"/>
        <item x="476"/>
        <item x="1971"/>
        <item x="2128"/>
        <item x="2064"/>
        <item x="1658"/>
        <item x="944"/>
        <item x="2929"/>
        <item x="3028"/>
        <item x="2169"/>
        <item x="2523"/>
        <item x="3071"/>
        <item x="1632"/>
        <item x="136"/>
        <item x="1244"/>
        <item x="3228"/>
        <item x="1018"/>
        <item x="2580"/>
        <item x="935"/>
        <item x="2120"/>
        <item x="251"/>
        <item x="29"/>
        <item x="474"/>
        <item x="70"/>
        <item x="1023"/>
        <item x="2848"/>
        <item x="2835"/>
        <item x="412"/>
        <item x="2439"/>
        <item x="541"/>
        <item x="891"/>
        <item x="191"/>
        <item x="248"/>
        <item x="1223"/>
        <item x="1114"/>
        <item x="678"/>
        <item x="1409"/>
        <item x="2233"/>
        <item x="458"/>
        <item x="2698"/>
        <item x="907"/>
        <item x="2872"/>
        <item x="2029"/>
        <item x="592"/>
        <item x="1269"/>
        <item x="2355"/>
        <item x="2731"/>
        <item x="3255"/>
        <item x="2010"/>
        <item x="28"/>
        <item x="2762"/>
        <item x="559"/>
        <item x="1868"/>
        <item x="767"/>
        <item x="1007"/>
        <item x="245"/>
        <item x="3019"/>
        <item x="1294"/>
        <item x="880"/>
        <item x="1416"/>
        <item x="1516"/>
        <item x="2611"/>
        <item x="2256"/>
        <item x="3047"/>
        <item x="1872"/>
        <item x="1006"/>
        <item x="2106"/>
        <item x="836"/>
        <item x="1125"/>
        <item x="1364"/>
        <item x="2863"/>
        <item x="95"/>
        <item x="1817"/>
        <item x="1777"/>
        <item x="2524"/>
        <item x="2555"/>
        <item x="2360"/>
        <item x="1946"/>
        <item x="2036"/>
        <item x="3227"/>
        <item x="2320"/>
        <item x="3030"/>
        <item x="2609"/>
        <item x="3147"/>
        <item x="1035"/>
        <item x="247"/>
        <item x="1572"/>
        <item x="1112"/>
        <item x="2159"/>
        <item x="2728"/>
        <item x="1493"/>
        <item x="272"/>
        <item x="1619"/>
        <item x="3251"/>
        <item x="2260"/>
        <item x="1948"/>
        <item x="2615"/>
        <item x="1919"/>
        <item x="1577"/>
        <item x="497"/>
        <item x="465"/>
        <item x="893"/>
        <item x="710"/>
        <item x="2913"/>
        <item x="2991"/>
        <item x="2141"/>
        <item x="2759"/>
        <item x="1590"/>
        <item x="3291"/>
        <item x="253"/>
        <item x="955"/>
        <item x="2416"/>
        <item x="210"/>
        <item x="570"/>
        <item x="1379"/>
        <item x="1421"/>
        <item x="3326"/>
        <item x="2300"/>
        <item x="59"/>
        <item x="814"/>
        <item x="15"/>
        <item x="277"/>
        <item x="423"/>
        <item x="294"/>
        <item x="3003"/>
        <item x="192"/>
        <item x="872"/>
        <item x="1489"/>
        <item x="2946"/>
        <item x="409"/>
        <item x="2662"/>
        <item x="2647"/>
        <item x="1870"/>
        <item x="3067"/>
        <item x="151"/>
        <item x="2423"/>
        <item x="3058"/>
        <item x="2333"/>
        <item x="2290"/>
        <item x="2770"/>
        <item x="23"/>
        <item x="107"/>
        <item x="2261"/>
        <item x="1509"/>
        <item x="1564"/>
        <item x="754"/>
        <item x="1300"/>
        <item x="2216"/>
        <item x="3051"/>
        <item x="432"/>
        <item x="2931"/>
        <item x="1316"/>
        <item x="607"/>
        <item x="139"/>
        <item x="746"/>
        <item x="1618"/>
        <item x="355"/>
        <item x="2313"/>
        <item x="3029"/>
        <item x="2974"/>
        <item x="2562"/>
        <item x="677"/>
        <item x="2278"/>
        <item x="2170"/>
        <item x="1646"/>
        <item x="1964"/>
        <item x="3002"/>
        <item x="562"/>
        <item x="1708"/>
        <item x="1974"/>
        <item x="3165"/>
        <item x="808"/>
        <item x="2041"/>
        <item x="904"/>
        <item x="1182"/>
        <item x="669"/>
        <item x="3183"/>
        <item x="3197"/>
        <item x="942"/>
        <item x="986"/>
        <item x="2630"/>
        <item x="2552"/>
        <item x="383"/>
        <item x="2442"/>
        <item x="2470"/>
        <item x="1271"/>
        <item x="2366"/>
        <item x="2584"/>
        <item x="994"/>
        <item x="900"/>
        <item x="406"/>
        <item x="2880"/>
        <item x="481"/>
        <item x="2274"/>
        <item x="2273"/>
        <item x="3230"/>
        <item x="1242"/>
        <item x="1237"/>
        <item x="77"/>
        <item x="2321"/>
        <item x="2116"/>
        <item x="2191"/>
        <item x="3049"/>
        <item x="3089"/>
        <item x="684"/>
        <item x="1877"/>
        <item x="2407"/>
        <item x="1780"/>
        <item x="911"/>
        <item x="1847"/>
        <item x="482"/>
        <item x="1641"/>
        <item x="1949"/>
        <item x="242"/>
        <item x="3084"/>
        <item x="2806"/>
        <item x="2092"/>
        <item x="792"/>
        <item x="2308"/>
        <item x="1797"/>
        <item x="2227"/>
        <item x="2976"/>
        <item x="2689"/>
        <item x="1130"/>
        <item x="1631"/>
        <item x="399"/>
        <item x="1660"/>
        <item x="2353"/>
        <item x="86"/>
        <item x="776"/>
        <item x="1655"/>
        <item x="2633"/>
        <item x="31"/>
        <item x="2522"/>
        <item x="279"/>
        <item x="1969"/>
        <item x="1115"/>
        <item x="941"/>
        <item x="2791"/>
        <item x="859"/>
        <item x="3268"/>
        <item x="1004"/>
        <item x="1127"/>
        <item x="2868"/>
        <item x="3262"/>
        <item x="3072"/>
        <item x="2327"/>
        <item x="2652"/>
        <item x="1712"/>
        <item x="533"/>
        <item x="1331"/>
        <item x="1701"/>
        <item x="254"/>
        <item x="2710"/>
        <item x="1820"/>
        <item x="312"/>
        <item x="3007"/>
        <item x="2167"/>
        <item x="506"/>
        <item x="3102"/>
        <item x="61"/>
        <item x="1715"/>
        <item x="2359"/>
        <item x="733"/>
        <item x="91"/>
        <item x="2918"/>
        <item x="125"/>
        <item x="110"/>
        <item x="2157"/>
        <item x="642"/>
        <item x="2541"/>
        <item x="1643"/>
        <item x="80"/>
        <item x="1188"/>
        <item x="1762"/>
        <item x="1016"/>
        <item x="613"/>
        <item x="190"/>
        <item x="2531"/>
        <item x="954"/>
        <item x="1306"/>
        <item x="88"/>
        <item x="3241"/>
        <item x="1467"/>
        <item x="262"/>
        <item x="572"/>
        <item x="802"/>
        <item x="2249"/>
        <item x="2347"/>
        <item x="1497"/>
        <item x="1747"/>
        <item x="2087"/>
        <item x="293"/>
        <item x="879"/>
        <item x="2736"/>
        <item x="1825"/>
        <item x="2264"/>
        <item x="961"/>
        <item x="2063"/>
        <item x="3005"/>
        <item x="2472"/>
        <item x="206"/>
        <item x="1392"/>
        <item x="1793"/>
        <item x="1383"/>
        <item x="2853"/>
        <item x="2207"/>
        <item x="1514"/>
        <item x="2127"/>
        <item x="1253"/>
        <item x="830"/>
        <item x="491"/>
        <item x="724"/>
        <item x="2618"/>
        <item x="2732"/>
        <item x="3311"/>
        <item x="3236"/>
        <item x="1565"/>
        <item x="1726"/>
        <item x="3281"/>
        <item x="1667"/>
        <item x="130"/>
        <item x="681"/>
        <item x="1929"/>
        <item x="2310"/>
        <item x="525"/>
        <item x="740"/>
        <item x="415"/>
        <item x="844"/>
        <item x="637"/>
        <item x="3334"/>
        <item x="1784"/>
        <item x="1299"/>
        <item x="1781"/>
        <item x="761"/>
        <item x="274"/>
        <item x="3355"/>
        <item x="3254"/>
        <item x="810"/>
        <item x="46"/>
        <item x="375"/>
        <item x="83"/>
        <item x="3317"/>
        <item x="894"/>
        <item x="1443"/>
        <item x="701"/>
        <item x="2625"/>
        <item x="2748"/>
        <item x="2422"/>
        <item x="639"/>
        <item x="2512"/>
        <item x="1500"/>
        <item x="2963"/>
        <item x="2576"/>
        <item x="1902"/>
        <item x="3129"/>
        <item x="962"/>
        <item x="1753"/>
        <item x="931"/>
        <item x="58"/>
        <item x="2588"/>
        <item x="2325"/>
        <item x="499"/>
        <item x="2067"/>
        <item x="233"/>
        <item x="285"/>
        <item x="824"/>
        <item x="2006"/>
        <item x="1862"/>
        <item x="1003"/>
        <item x="1030"/>
        <item x="827"/>
        <item x="2192"/>
        <item x="3238"/>
        <item x="3166"/>
        <item x="135"/>
        <item x="1998"/>
        <item x="259"/>
        <item x="2009"/>
        <item x="2694"/>
        <item x="2030"/>
        <item x="2754"/>
        <item x="1089"/>
        <item x="1161"/>
        <item x="2358"/>
        <item x="1472"/>
        <item x="2119"/>
        <item x="1346"/>
        <item x="2664"/>
        <item x="3035"/>
        <item x="389"/>
        <item x="2248"/>
        <item x="1624"/>
        <item x="1892"/>
        <item x="1605"/>
        <item x="976"/>
        <item x="3348"/>
        <item x="3140"/>
        <item x="2005"/>
        <item x="1926"/>
        <item x="1900"/>
        <item x="467"/>
        <item x="193"/>
        <item x="215"/>
        <item x="2267"/>
        <item x="162"/>
        <item x="3001"/>
        <item x="715"/>
        <item x="132"/>
        <item x="1363"/>
        <item x="2187"/>
        <item x="823"/>
        <item x="51"/>
        <item x="1129"/>
        <item x="3290"/>
        <item x="156"/>
        <item x="2724"/>
        <item x="2114"/>
        <item x="508"/>
        <item x="1457"/>
        <item x="816"/>
        <item x="2646"/>
        <item x="3091"/>
        <item x="2838"/>
        <item x="1273"/>
        <item x="231"/>
        <item x="2079"/>
        <item x="1811"/>
        <item x="3097"/>
        <item x="981"/>
        <item x="1606"/>
        <item x="1110"/>
        <item x="352"/>
        <item x="3136"/>
        <item x="680"/>
        <item x="249"/>
        <item x="1071"/>
        <item x="1765"/>
        <item x="922"/>
        <item x="1287"/>
        <item x="1955"/>
        <item x="1426"/>
        <item x="1053"/>
        <item x="1147"/>
        <item x="2583"/>
        <item x="2417"/>
        <item x="2362"/>
        <item x="668"/>
        <item x="3309"/>
        <item x="2500"/>
        <item x="2873"/>
        <item x="853"/>
        <item x="2176"/>
        <item x="1407"/>
        <item x="337"/>
        <item x="2815"/>
        <item x="2949"/>
        <item x="2020"/>
        <item x="1803"/>
        <item x="63"/>
        <item x="2535"/>
        <item x="2458"/>
        <item x="1575"/>
        <item x="936"/>
        <item x="2799"/>
        <item x="2042"/>
        <item x="93"/>
        <item x="2927"/>
        <item x="766"/>
        <item x="2034"/>
        <item x="2277"/>
        <item x="1388"/>
        <item x="34"/>
        <item x="408"/>
        <item x="2883"/>
        <item x="398"/>
        <item x="789"/>
        <item x="734"/>
        <item x="1157"/>
        <item x="126"/>
        <item x="1482"/>
        <item x="967"/>
        <item x="673"/>
        <item x="2268"/>
        <item x="1804"/>
        <item x="280"/>
        <item x="2539"/>
        <item x="405"/>
        <item x="198"/>
        <item x="1810"/>
        <item x="2024"/>
        <item x="2467"/>
        <item x="3126"/>
        <item x="2543"/>
        <item x="3160"/>
        <item x="3099"/>
        <item x="2294"/>
        <item x="2129"/>
        <item x="3232"/>
        <item x="300"/>
        <item x="3260"/>
        <item x="2904"/>
        <item x="1678"/>
        <item x="1985"/>
        <item x="3341"/>
        <item x="2606"/>
        <item x="1362"/>
        <item x="1335"/>
        <item x="2915"/>
        <item x="2061"/>
        <item x="1274"/>
        <item x="3117"/>
        <item x="641"/>
        <item x="1339"/>
        <item x="2826"/>
        <item x="232"/>
        <item x="718"/>
        <item x="608"/>
        <item x="2425"/>
        <item x="1975"/>
        <item x="3177"/>
        <item x="3060"/>
        <item x="2433"/>
        <item x="32"/>
        <item x="1966"/>
        <item x="446"/>
        <item x="1756"/>
        <item x="2794"/>
        <item x="1830"/>
        <item x="501"/>
        <item x="536"/>
        <item x="2829"/>
        <item x="557"/>
        <item x="1019"/>
        <item x="1638"/>
        <item x="13"/>
        <item x="1503"/>
        <item x="2424"/>
        <item x="706"/>
        <item x="524"/>
        <item x="1511"/>
        <item x="2566"/>
        <item x="2315"/>
        <item x="477"/>
        <item x="1280"/>
        <item x="683"/>
        <item x="2727"/>
        <item x="552"/>
        <item x="3242"/>
        <item x="910"/>
        <item x="699"/>
        <item x="815"/>
        <item x="2839"/>
        <item x="2204"/>
        <item x="1687"/>
        <item x="2824"/>
        <item x="1881"/>
        <item x="743"/>
        <item x="3324"/>
        <item x="1557"/>
        <item x="422"/>
        <item x="168"/>
        <item x="2789"/>
        <item x="2289"/>
        <item x="520"/>
        <item x="1191"/>
        <item x="625"/>
        <item x="1193"/>
        <item x="1788"/>
        <item x="1309"/>
        <item x="140"/>
        <item x="2483"/>
        <item x="2720"/>
        <item x="2935"/>
        <item x="1927"/>
        <item x="349"/>
        <item x="600"/>
        <item x="1692"/>
        <item x="344"/>
        <item x="1592"/>
        <item x="1925"/>
        <item x="223"/>
        <item x="577"/>
        <item x="1217"/>
        <item x="214"/>
        <item x="1272"/>
        <item x="1290"/>
        <item x="1361"/>
        <item x="39"/>
        <item x="3145"/>
        <item x="2804"/>
        <item x="2797"/>
        <item x="1513"/>
        <item x="1597"/>
        <item x="92"/>
        <item x="671"/>
        <item x="2112"/>
        <item x="3216"/>
        <item x="1766"/>
        <item x="73"/>
        <item x="909"/>
        <item x="202"/>
        <item x="1621"/>
        <item x="2365"/>
        <item x="2272"/>
        <item x="3313"/>
        <item x="2205"/>
        <item x="3234"/>
        <item x="464"/>
        <item x="228"/>
        <item x="2241"/>
        <item x="2074"/>
        <item x="1723"/>
        <item x="43"/>
        <item x="2221"/>
        <item x="1997"/>
        <item x="3150"/>
        <item x="977"/>
        <item x="480"/>
        <item x="1250"/>
        <item x="2149"/>
        <item x="211"/>
        <item x="1882"/>
        <item x="662"/>
        <item x="2969"/>
        <item x="938"/>
        <item x="2215"/>
        <item x="400"/>
        <item x="2126"/>
        <item x="2332"/>
        <item x="3201"/>
        <item x="2714"/>
        <item x="551"/>
        <item x="818"/>
        <item x="3006"/>
        <item x="3173"/>
        <item x="2859"/>
        <item x="1699"/>
        <item x="566"/>
        <item x="472"/>
        <item x="2477"/>
        <item x="679"/>
        <item x="318"/>
        <item x="1547"/>
        <item x="1011"/>
        <item x="2124"/>
        <item x="416"/>
        <item x="138"/>
        <item x="1153"/>
        <item x="3329"/>
        <item x="1381"/>
        <item x="2870"/>
        <item x="711"/>
        <item x="1169"/>
        <item x="2465"/>
        <item x="2990"/>
        <item x="234"/>
        <item x="21"/>
        <item x="1531"/>
        <item x="1558"/>
        <item x="420"/>
        <item x="513"/>
        <item x="1958"/>
        <item x="2346"/>
        <item x="822"/>
        <item x="912"/>
        <item x="1654"/>
        <item x="2317"/>
        <item x="3163"/>
        <item x="2307"/>
        <item x="1422"/>
        <item x="2091"/>
        <item x="542"/>
        <item x="2190"/>
        <item x="1329"/>
        <item x="3112"/>
        <item x="1113"/>
        <item x="60"/>
        <item x="2428"/>
        <item x="1261"/>
        <item x="3195"/>
        <item x="44"/>
        <item x="3214"/>
        <item x="2033"/>
        <item x="2996"/>
        <item x="120"/>
        <item x="2414"/>
        <item x="2593"/>
        <item x="871"/>
        <item x="1408"/>
        <item x="1356"/>
        <item x="1519"/>
        <item x="2549"/>
        <item x="1515"/>
        <item x="1612"/>
        <item x="1211"/>
        <item x="1860"/>
        <item x="3121"/>
        <item x="2329"/>
        <item x="2628"/>
        <item x="753"/>
        <item x="2705"/>
        <item x="282"/>
        <item x="1039"/>
        <item x="2525"/>
        <item x="2603"/>
        <item x="2992"/>
        <item x="1120"/>
        <item x="1826"/>
        <item x="913"/>
        <item x="444"/>
        <item x="3353"/>
        <item x="1792"/>
        <item x="1166"/>
        <item x="2463"/>
        <item x="2596"/>
        <item x="2060"/>
        <item x="2560"/>
        <item x="3188"/>
        <item x="366"/>
        <item x="1425"/>
        <item x="1194"/>
        <item x="3081"/>
        <item x="1158"/>
        <item x="2019"/>
        <item x="1428"/>
        <item x="652"/>
        <item x="2568"/>
        <item x="2404"/>
        <item x="45"/>
        <item x="1013"/>
        <item x="2199"/>
        <item x="2196"/>
        <item x="2163"/>
        <item x="2017"/>
        <item x="769"/>
        <item x="1648"/>
        <item x="1090"/>
        <item x="1897"/>
        <item x="628"/>
        <item x="425"/>
        <item x="2598"/>
        <item x="1760"/>
        <item x="124"/>
        <item x="3133"/>
        <item x="648"/>
        <item x="3209"/>
        <item x="571"/>
        <item x="1479"/>
        <item x="2807"/>
        <item x="3025"/>
        <item x="3339"/>
        <item x="3164"/>
        <item x="62"/>
        <item x="2879"/>
        <item x="2035"/>
        <item x="1491"/>
        <item x="2485"/>
        <item x="1722"/>
        <item x="821"/>
        <item x="2217"/>
        <item x="863"/>
        <item x="2494"/>
        <item x="1185"/>
        <item x="3240"/>
        <item x="843"/>
        <item x="172"/>
        <item x="1448"/>
        <item x="2147"/>
        <item x="2131"/>
        <item x="915"/>
        <item x="586"/>
        <item x="1325"/>
        <item x="589"/>
        <item x="2516"/>
        <item x="380"/>
        <item x="1257"/>
        <item x="548"/>
        <item x="2519"/>
        <item x="2037"/>
        <item x="1857"/>
        <item x="2682"/>
        <item x="1417"/>
        <item x="2940"/>
        <item x="2444"/>
        <item x="3042"/>
        <item x="3284"/>
        <item x="3179"/>
        <item x="851"/>
        <item x="490"/>
        <item x="1229"/>
        <item x="584"/>
        <item x="1961"/>
        <item x="3243"/>
        <item x="3043"/>
        <item x="1540"/>
        <item x="3057"/>
        <item x="2220"/>
        <item x="3273"/>
        <item x="2590"/>
        <item x="1719"/>
        <item x="819"/>
        <item x="114"/>
        <item x="441"/>
        <item x="3312"/>
        <item x="82"/>
        <item x="609"/>
        <item x="2179"/>
        <item x="1842"/>
        <item x="1610"/>
        <item x="448"/>
        <item x="213"/>
        <item x="1332"/>
        <item x="2984"/>
        <item x="2288"/>
        <item x="261"/>
        <item x="3280"/>
        <item x="2226"/>
        <item x="2636"/>
        <item x="1589"/>
        <item x="783"/>
        <item x="3252"/>
        <item x="2982"/>
        <item x="1313"/>
        <item x="2323"/>
        <item x="1555"/>
        <item x="919"/>
        <item x="1656"/>
        <item x="2643"/>
        <item x="3075"/>
        <item x="1956"/>
        <item x="2773"/>
        <item x="1014"/>
        <item x="1476"/>
        <item x="1852"/>
        <item x="3127"/>
        <item x="2448"/>
        <item x="809"/>
        <item x="1599"/>
        <item x="1895"/>
        <item x="2697"/>
        <item x="3115"/>
        <item x="1745"/>
        <item x="3027"/>
        <item x="1247"/>
        <item x="2890"/>
        <item x="747"/>
        <item x="1905"/>
        <item x="2158"/>
        <item x="3020"/>
        <item x="846"/>
        <item x="2245"/>
        <item x="1036"/>
        <item x="1276"/>
        <item x="1787"/>
        <item x="2529"/>
        <item x="1328"/>
        <item x="518"/>
        <item x="493"/>
        <item x="2921"/>
        <item x="1695"/>
        <item x="2388"/>
        <item x="2198"/>
        <item x="3299"/>
        <item x="2284"/>
        <item x="204"/>
        <item x="1367"/>
        <item x="623"/>
        <item x="788"/>
        <item x="179"/>
        <item x="1737"/>
        <item x="3087"/>
        <item x="1126"/>
        <item x="2912"/>
        <item x="1354"/>
        <item x="2876"/>
        <item x="3017"/>
        <item x="1790"/>
        <item x="2561"/>
        <item x="932"/>
        <item x="2884"/>
        <item x="2412"/>
        <item x="2654"/>
        <item x="812"/>
        <item x="2243"/>
        <item x="1649"/>
        <item x="635"/>
        <item x="1243"/>
        <item x="1807"/>
        <item x="1181"/>
        <item x="205"/>
        <item x="2299"/>
        <item x="2406"/>
        <item x="197"/>
        <item x="2499"/>
        <item x="3167"/>
        <item x="2013"/>
        <item x="854"/>
        <item x="338"/>
        <item x="1918"/>
        <item x="368"/>
        <item x="182"/>
        <item x="226"/>
        <item x="3263"/>
        <item x="265"/>
        <item x="258"/>
        <item x="421"/>
        <item x="183"/>
        <item x="3316"/>
        <item x="3301"/>
        <item x="433"/>
        <item x="2154"/>
        <item x="1418"/>
        <item x="2396"/>
        <item x="2146"/>
        <item x="3182"/>
        <item x="1774"/>
        <item x="1779"/>
        <item x="645"/>
        <item x="1270"/>
        <item x="1553"/>
        <item x="1644"/>
        <item x="1880"/>
        <item x="2849"/>
        <item x="2601"/>
        <item x="1390"/>
        <item x="2749"/>
        <item x="1995"/>
        <item x="167"/>
        <item x="1752"/>
        <item x="1504"/>
        <item x="998"/>
        <item x="1864"/>
        <item x="1092"/>
        <item x="2840"/>
        <item x="2852"/>
        <item x="2557"/>
        <item x="1931"/>
        <item x="1944"/>
        <item x="1806"/>
        <item x="2679"/>
        <item x="544"/>
        <item x="896"/>
        <item x="966"/>
        <item x="1508"/>
        <item x="2722"/>
        <item x="856"/>
        <item x="2051"/>
        <item x="509"/>
        <item x="2895"/>
        <item x="503"/>
        <item x="1846"/>
        <item x="2479"/>
        <item x="2135"/>
        <item x="519"/>
        <item x="632"/>
        <item x="1159"/>
        <item x="1207"/>
        <item x="3156"/>
        <item x="2348"/>
        <item x="2254"/>
        <item x="2421"/>
        <item x="756"/>
        <item x="17"/>
        <item x="1822"/>
        <item x="326"/>
        <item x="188"/>
        <item x="2456"/>
        <item x="1742"/>
        <item x="2947"/>
        <item x="292"/>
        <item x="3109"/>
        <item x="2257"/>
        <item x="2435"/>
        <item x="2567"/>
        <item x="840"/>
        <item x="1746"/>
        <item x="1543"/>
        <item x="189"/>
        <item x="2057"/>
        <item x="1160"/>
        <item x="3198"/>
        <item x="2867"/>
        <item x="2508"/>
        <item x="96"/>
        <item x="2326"/>
        <item x="1096"/>
        <item x="960"/>
        <item x="3104"/>
        <item x="3055"/>
        <item x="2301"/>
        <item x="2206"/>
        <item x="1345"/>
        <item x="250"/>
        <item x="1051"/>
        <item x="2695"/>
        <item x="899"/>
        <item x="1617"/>
        <item x="2478"/>
        <item x="2409"/>
        <item x="1735"/>
        <item x="2545"/>
        <item x="512"/>
        <item x="150"/>
        <item x="176"/>
        <item x="19"/>
        <item x="1585"/>
        <item x="3259"/>
        <item x="319"/>
        <item x="1398"/>
        <item x="1249"/>
        <item x="953"/>
        <item x="1376"/>
        <item x="434"/>
        <item x="2822"/>
        <item x="646"/>
        <item x="2403"/>
        <item x="1355"/>
        <item x="2546"/>
        <item x="2687"/>
        <item x="599"/>
        <item x="2779"/>
        <item x="360"/>
        <item x="1717"/>
        <item x="2497"/>
        <item x="2875"/>
        <item x="1373"/>
        <item x="1029"/>
        <item x="1034"/>
        <item x="3257"/>
        <item x="1650"/>
        <item x="1442"/>
        <item x="1183"/>
        <item x="2905"/>
        <item x="2699"/>
        <item x="1518"/>
        <item x="356"/>
        <item x="435"/>
        <item x="852"/>
        <item x="1623"/>
        <item x="299"/>
        <item x="1878"/>
        <item x="2489"/>
        <item x="1022"/>
        <item x="275"/>
        <item x="2786"/>
        <item x="1219"/>
        <item x="616"/>
        <item x="1659"/>
        <item x="849"/>
        <item x="397"/>
        <item x="927"/>
        <item x="2966"/>
        <item x="1027"/>
        <item x="1374"/>
        <item x="1861"/>
        <item x="1322"/>
        <item x="5"/>
        <item x="672"/>
        <item x="778"/>
        <item x="1917"/>
        <item x="3088"/>
        <item x="1755"/>
        <item x="220"/>
        <item x="2926"/>
        <item x="2544"/>
        <item x="1763"/>
        <item x="804"/>
        <item x="2975"/>
        <item x="41"/>
        <item x="255"/>
        <item x="1496"/>
        <item x="991"/>
        <item x="1433"/>
        <item x="1796"/>
        <item x="2668"/>
        <item x="3012"/>
        <item x="3248"/>
        <item x="1984"/>
        <item x="1595"/>
        <item x="153"/>
        <item x="1298"/>
        <item x="1942"/>
        <item x="1873"/>
        <item x="940"/>
        <item x="1821"/>
        <item x="1386"/>
        <item x="2993"/>
        <item x="984"/>
        <item x="897"/>
        <item x="1536"/>
        <item x="576"/>
        <item x="3054"/>
        <item x="622"/>
        <item x="146"/>
        <item x="2896"/>
        <item x="2053"/>
        <item x="2979"/>
        <item x="1959"/>
        <item x="1647"/>
        <item x="2083"/>
        <item x="1848"/>
        <item x="603"/>
        <item x="2537"/>
        <item x="666"/>
        <item x="2468"/>
        <item x="1474"/>
        <item x="523"/>
        <item x="2506"/>
        <item x="2270"/>
        <item x="1471"/>
        <item x="741"/>
        <item x="4"/>
        <item x="1033"/>
        <item x="2069"/>
        <item x="1404"/>
        <item x="720"/>
        <item x="315"/>
        <item x="573"/>
        <item x="1628"/>
        <item x="2298"/>
        <item x="2107"/>
        <item x="1546"/>
        <item x="2142"/>
        <item x="2802"/>
        <item x="1057"/>
        <item x="1744"/>
        <item x="1876"/>
        <item x="2447"/>
        <item x="1924"/>
        <item x="1149"/>
        <item x="3269"/>
        <item x="3122"/>
        <item x="430"/>
        <item x="655"/>
        <item x="2564"/>
        <item x="2569"/>
        <item x="3189"/>
        <item x="461"/>
        <item x="627"/>
        <item x="394"/>
        <item x="596"/>
        <item x="1046"/>
        <item x="1812"/>
        <item x="2510"/>
        <item x="2177"/>
        <item x="1054"/>
        <item x="1470"/>
        <item x="934"/>
        <item x="2121"/>
        <item x="2685"/>
        <item x="2066"/>
        <item x="2599"/>
        <item x="2534"/>
        <item x="1415"/>
        <item x="2156"/>
        <item x="1866"/>
        <item x="1073"/>
        <item x="3192"/>
        <item x="489"/>
        <item x="920"/>
        <item x="1005"/>
        <item x="1140"/>
        <item x="2230"/>
        <item x="726"/>
        <item x="2504"/>
        <item x="3229"/>
        <item x="2130"/>
        <item x="123"/>
        <item x="3162"/>
        <item x="3178"/>
        <item x="540"/>
        <item x="1889"/>
        <item x="2291"/>
        <item x="3011"/>
        <item x="928"/>
        <item x="582"/>
        <item x="1832"/>
        <item x="1694"/>
        <item x="3319"/>
        <item x="2475"/>
        <item x="2334"/>
        <item x="16"/>
        <item x="1042"/>
        <item x="722"/>
        <item x="925"/>
        <item x="855"/>
        <item x="795"/>
        <item x="1813"/>
        <item x="9"/>
        <item x="35"/>
        <item x="2752"/>
        <item x="946"/>
        <item x="325"/>
        <item x="555"/>
        <item x="933"/>
        <item x="545"/>
        <item x="1009"/>
        <item x="2093"/>
        <item x="379"/>
        <item x="1197"/>
        <item x="1040"/>
        <item x="1933"/>
        <item x="1056"/>
        <item x="2767"/>
        <item x="945"/>
        <item x="686"/>
        <item x="1867"/>
        <item x="1711"/>
        <item x="2044"/>
        <item x="2666"/>
        <item x="1720"/>
        <item x="1596"/>
        <item x="1233"/>
        <item x="25"/>
        <item x="1598"/>
        <item x="99"/>
        <item x="1625"/>
        <item x="2591"/>
        <item x="67"/>
        <item x="1366"/>
        <item x="2661"/>
        <item x="396"/>
        <item x="2152"/>
        <item x="1928"/>
        <item x="462"/>
        <item x="1673"/>
        <item x="1965"/>
        <item x="1571"/>
        <item x="2518"/>
        <item x="2279"/>
        <item x="3139"/>
        <item x="1989"/>
        <item x="2565"/>
        <item x="284"/>
        <item x="3038"/>
        <item x="885"/>
        <item x="164"/>
        <item x="270"/>
        <item x="730"/>
        <item x="3024"/>
        <item x="713"/>
        <item x="2363"/>
        <item x="2144"/>
        <item x="973"/>
        <item x="612"/>
        <item x="1220"/>
        <item x="3297"/>
        <item x="1227"/>
        <item x="498"/>
        <item x="2369"/>
        <item x="3138"/>
        <item x="225"/>
        <item x="2228"/>
        <item x="1170"/>
        <item x="749"/>
        <item x="2382"/>
        <item x="1252"/>
        <item x="1445"/>
        <item x="287"/>
        <item x="327"/>
        <item x="1815"/>
        <item x="1835"/>
        <item x="614"/>
        <item x="1414"/>
        <item x="3137"/>
        <item x="307"/>
        <item x="1031"/>
        <item x="1537"/>
        <item x="1353"/>
        <item x="3275"/>
        <item x="2939"/>
        <item x="1317"/>
        <item x="2716"/>
        <item x="2376"/>
        <item x="2571"/>
        <item x="2813"/>
        <item x="79"/>
        <item x="2059"/>
        <item x="1844"/>
        <item x="2379"/>
        <item x="1732"/>
        <item x="1615"/>
        <item x="3245"/>
        <item x="975"/>
        <item x="1764"/>
        <item x="218"/>
        <item x="313"/>
        <item x="644"/>
        <item x="3218"/>
        <item x="2377"/>
        <item x="3258"/>
        <item x="2577"/>
        <item x="1462"/>
        <item x="531"/>
        <item x="659"/>
        <item x="1291"/>
        <item x="2831"/>
        <item x="390"/>
        <item x="2900"/>
        <item x="2173"/>
        <item x="2737"/>
        <item x="1789"/>
        <item x="606"/>
        <item x="1688"/>
        <item x="2783"/>
        <item x="1769"/>
        <item x="269"/>
        <item x="1685"/>
        <item x="3083"/>
        <item x="2681"/>
        <item x="2828"/>
        <item x="187"/>
        <item x="2832"/>
        <item x="1888"/>
        <item x="878"/>
        <item x="2161"/>
        <item x="1680"/>
        <item x="2626"/>
        <item x="1258"/>
        <item x="1943"/>
        <item x="3279"/>
        <item x="1600"/>
        <item x="2814"/>
        <item x="3018"/>
        <item x="636"/>
        <item x="1582"/>
        <item x="1899"/>
        <item x="528"/>
        <item x="1264"/>
        <item x="314"/>
        <item x="1189"/>
        <item x="11"/>
        <item x="1137"/>
        <item x="654"/>
        <item x="142"/>
        <item x="2910"/>
        <item x="2271"/>
        <item x="1522"/>
        <item x="1438"/>
        <item x="2077"/>
        <item x="1652"/>
        <item x="704"/>
        <item x="1962"/>
        <item x="2536"/>
        <item x="273"/>
        <item x="895"/>
        <item x="2640"/>
        <item x="1915"/>
        <item x="697"/>
        <item x="1436"/>
        <item x="1922"/>
        <item x="1635"/>
        <item x="427"/>
        <item x="2080"/>
        <item x="1733"/>
        <item x="2314"/>
        <item x="2269"/>
        <item x="1478"/>
        <item x="2649"/>
        <item x="3078"/>
        <item x="2922"/>
        <item x="331"/>
        <item x="1542"/>
        <item x="2972"/>
        <item x="2844"/>
        <item x="845"/>
        <item x="1405"/>
        <item x="1380"/>
        <item x="2756"/>
        <item x="1017"/>
        <item x="2380"/>
        <item x="2357"/>
        <item x="553"/>
        <item x="3172"/>
        <item x="1055"/>
        <item x="1981"/>
        <item x="492"/>
        <item x="647"/>
        <item x="3082"/>
        <item x="2961"/>
        <item x="298"/>
        <item x="3069"/>
        <item x="85"/>
        <item x="1608"/>
        <item x="2836"/>
        <item x="1123"/>
        <item x="2229"/>
        <item x="2554"/>
        <item x="2532"/>
        <item x="768"/>
        <item x="1437"/>
        <item x="558"/>
        <item x="1234"/>
        <item x="2610"/>
        <item x="2843"/>
        <item x="1420"/>
        <item x="2909"/>
        <item x="2503"/>
        <item x="1315"/>
        <item x="71"/>
        <item x="1155"/>
        <item x="615"/>
        <item x="1431"/>
        <item x="2548"/>
        <item x="1176"/>
        <item x="1389"/>
        <item x="1289"/>
        <item x="1187"/>
        <item x="2431"/>
        <item x="1932"/>
        <item x="1196"/>
        <item x="2125"/>
        <item x="468"/>
        <item x="811"/>
        <item x="2134"/>
        <item x="2888"/>
        <item x="2387"/>
        <item x="386"/>
        <item x="457"/>
        <item x="393"/>
        <item x="745"/>
        <item x="1403"/>
        <item x="1105"/>
        <item x="1049"/>
        <item x="2168"/>
        <item x="828"/>
        <item x="841"/>
        <item x="2760"/>
        <item x="1382"/>
        <item x="7"/>
        <item x="3321"/>
        <item x="3040"/>
        <item x="3062"/>
        <item x="1311"/>
        <item x="2954"/>
        <item x="2803"/>
        <item x="787"/>
        <item x="1935"/>
        <item x="1669"/>
        <item x="2527"/>
        <item x="2420"/>
        <item x="1578"/>
        <item x="2542"/>
        <item x="2225"/>
        <item x="419"/>
        <item x="578"/>
        <item x="2252"/>
        <item x="604"/>
        <item x="3191"/>
        <item x="1111"/>
        <item x="1192"/>
        <item x="3066"/>
        <item x="527"/>
        <item x="10"/>
        <item x="1910"/>
        <item x="1321"/>
        <item x="2788"/>
        <item x="2390"/>
        <item x="796"/>
        <item x="2076"/>
        <item x="2281"/>
        <item x="2211"/>
        <item x="3343"/>
        <item x="2594"/>
        <item x="752"/>
        <item x="1983"/>
        <item x="2680"/>
        <item x="807"/>
        <item x="1423"/>
        <item x="2054"/>
        <item x="50"/>
        <item x="695"/>
        <item x="404"/>
        <item x="2629"/>
        <item x="2337"/>
        <item x="1524"/>
        <item x="2055"/>
        <item x="495"/>
        <item x="267"/>
        <item x="1200"/>
        <item x="2486"/>
        <item x="1201"/>
        <item x="302"/>
        <item x="1517"/>
        <item x="862"/>
        <item x="442"/>
        <item x="1721"/>
        <item x="1066"/>
        <item x="1603"/>
        <item x="581"/>
        <item x="2262"/>
        <item x="621"/>
        <item x="2817"/>
        <item x="1141"/>
        <item x="473"/>
        <item x="901"/>
        <item x="2162"/>
        <item x="224"/>
        <item x="2132"/>
        <item x="1609"/>
        <item x="2482"/>
        <item x="850"/>
        <item x="1350"/>
        <item x="181"/>
        <item x="2891"/>
        <item x="343"/>
        <item x="546"/>
        <item x="667"/>
        <item x="203"/>
        <item x="2570"/>
        <item x="2394"/>
        <item x="2713"/>
        <item x="449"/>
        <item x="2734"/>
        <item x="56"/>
        <item x="1231"/>
        <item x="2304"/>
        <item x="2247"/>
        <item x="1468"/>
        <item x="2809"/>
        <item x="1795"/>
        <item x="1696"/>
        <item x="522"/>
        <item x="663"/>
        <item x="1827"/>
        <item x="2103"/>
        <item x="2805"/>
        <item x="670"/>
        <item x="2639"/>
        <item x="930"/>
        <item x="2509"/>
        <item x="2600"/>
        <item x="1342"/>
        <item x="2589"/>
        <item x="1395"/>
        <item x="618"/>
        <item x="2011"/>
        <item x="723"/>
        <item x="455"/>
        <item x="1757"/>
        <item x="1637"/>
        <item x="682"/>
        <item x="1465"/>
        <item x="2090"/>
        <item x="1205"/>
        <item x="2476"/>
        <item x="3294"/>
        <item x="1583"/>
        <item x="119"/>
        <item x="2100"/>
        <item x="1990"/>
        <item x="952"/>
        <item x="1620"/>
        <item x="791"/>
        <item x="2620"/>
        <item x="3144"/>
        <item x="1037"/>
        <item x="1318"/>
        <item x="2378"/>
        <item x="1840"/>
        <item x="3077"/>
        <item x="2586"/>
        <item x="3320"/>
        <item x="1645"/>
        <item x="3194"/>
        <item x="2446"/>
        <item x="2012"/>
        <item x="619"/>
        <item x="3202"/>
        <item x="739"/>
        <item x="1216"/>
        <item x="2437"/>
        <item x="1427"/>
        <item x="588"/>
        <item x="504"/>
        <item x="2432"/>
        <item x="575"/>
        <item x="964"/>
        <item x="2178"/>
        <item x="1843"/>
        <item x="216"/>
        <item x="3180"/>
        <item x="1349"/>
        <item x="2893"/>
        <item x="377"/>
        <item x="2871"/>
        <item x="2335"/>
        <item x="2928"/>
        <item x="630"/>
        <item x="866"/>
        <item x="2780"/>
        <item x="345"/>
        <item x="2742"/>
        <item x="958"/>
        <item x="549"/>
        <item x="1278"/>
        <item x="108"/>
        <item x="1288"/>
        <item x="1107"/>
        <item x="1464"/>
        <item x="1359"/>
        <item x="2550"/>
        <item x="426"/>
        <item x="1319"/>
        <item x="1903"/>
        <item x="2616"/>
        <item x="2389"/>
        <item x="3073"/>
        <item x="2263"/>
        <item x="2526"/>
        <item x="773"/>
        <item x="1370"/>
        <item x="2862"/>
        <item x="3026"/>
        <item x="1128"/>
        <item x="2032"/>
        <item x="970"/>
        <item x="3079"/>
        <item x="296"/>
        <item x="217"/>
        <item x="2306"/>
        <item x="1396"/>
        <item x="3151"/>
        <item x="3107"/>
        <item x="76"/>
        <item x="2886"/>
        <item x="988"/>
        <item x="2073"/>
        <item x="1413"/>
        <item x="1020"/>
        <item x="1814"/>
        <item x="2711"/>
        <item x="2194"/>
        <item x="1853"/>
        <item x="770"/>
        <item x="195"/>
        <item x="1539"/>
        <item x="346"/>
        <item x="2419"/>
        <item x="1041"/>
        <item x="2923"/>
        <item x="317"/>
        <item x="1441"/>
        <item x="3105"/>
        <item x="908"/>
        <item x="1698"/>
        <item x="692"/>
        <item x="3328"/>
        <item x="2764"/>
        <item x="2528"/>
        <item x="611"/>
        <item x="1048"/>
        <item x="1400"/>
        <item x="1982"/>
        <item x="2214"/>
        <item x="3031"/>
        <item x="101"/>
        <item x="1934"/>
        <item x="1338"/>
        <item x="1904"/>
        <item x="1570"/>
        <item x="2398"/>
        <item x="971"/>
        <item x="2761"/>
        <item x="3347"/>
        <item x="3185"/>
        <item x="2341"/>
        <item x="1499"/>
        <item x="2137"/>
        <item x="354"/>
        <item x="402"/>
        <item x="1012"/>
        <item x="1993"/>
        <item x="1485"/>
        <item x="2122"/>
        <item x="417"/>
        <item x="2171"/>
        <item x="2209"/>
        <item x="2450"/>
        <item x="1743"/>
        <item x="68"/>
        <item x="1979"/>
        <item x="2763"/>
        <item x="2259"/>
        <item x="347"/>
        <item x="1279"/>
        <item x="989"/>
        <item x="2558"/>
        <item x="902"/>
        <item x="1411"/>
        <item x="2330"/>
        <item x="2676"/>
        <item x="2757"/>
        <item x="1525"/>
        <item x="1828"/>
        <item x="1208"/>
        <item x="288"/>
        <item x="956"/>
        <item x="1369"/>
        <item x="483"/>
        <item x="651"/>
        <item x="2392"/>
        <item x="1255"/>
        <item x="1310"/>
        <item x="834"/>
        <item x="2065"/>
        <item x="141"/>
        <item x="129"/>
        <item x="762"/>
        <item x="2973"/>
        <item x="116"/>
        <item x="1682"/>
        <item x="2704"/>
        <item x="322"/>
        <item x="2665"/>
        <item x="177"/>
        <item x="2684"/>
        <item x="2340"/>
        <item x="14"/>
        <item x="547"/>
        <item x="1277"/>
        <item x="1175"/>
        <item x="1594"/>
        <item x="3175"/>
        <item x="1122"/>
        <item x="2613"/>
        <item x="1281"/>
        <item x="3350"/>
        <item x="3092"/>
        <item x="1341"/>
        <item x="693"/>
        <item x="1078"/>
        <item x="3306"/>
        <item x="2436"/>
        <item x="1556"/>
        <item x="3132"/>
        <item x="1683"/>
        <item x="2964"/>
        <item x="1074"/>
        <item x="2962"/>
        <item x="479"/>
        <item x="2683"/>
        <item x="574"/>
        <item x="2623"/>
        <item x="1865"/>
        <item x="1941"/>
        <item x="1681"/>
        <item x="1550"/>
        <item x="1679"/>
        <item x="1538"/>
        <item x="1259"/>
        <item x="1077"/>
        <item x="486"/>
        <item x="1302"/>
        <item x="1855"/>
        <item x="2751"/>
        <item x="1561"/>
        <item x="3113"/>
        <item x="324"/>
        <item x="3036"/>
        <item x="263"/>
        <item x="2968"/>
        <item x="2099"/>
        <item x="799"/>
        <item x="2181"/>
        <item x="2755"/>
        <item x="2085"/>
        <item x="1047"/>
        <item x="2224"/>
        <item x="2688"/>
        <item x="3118"/>
        <item x="634"/>
        <item x="2595"/>
        <item x="1162"/>
        <item x="2511"/>
        <item x="1391"/>
        <item x="1334"/>
        <item x="685"/>
        <item x="2111"/>
        <item x="2933"/>
        <item x="717"/>
        <item x="1901"/>
        <item x="1923"/>
        <item x="2750"/>
        <item x="2452"/>
        <item x="1151"/>
        <item x="3004"/>
        <item x="2046"/>
        <item x="1736"/>
        <item x="100"/>
        <item x="2153"/>
        <item x="731"/>
        <item x="1351"/>
        <item x="1573"/>
        <item x="1530"/>
        <item x="898"/>
        <item x="1163"/>
        <item x="303"/>
        <item x="364"/>
        <item x="2393"/>
        <item x="378"/>
        <item x="1980"/>
        <item x="1987"/>
        <item x="869"/>
        <item x="884"/>
        <item x="3342"/>
        <item x="2758"/>
        <item x="185"/>
        <item x="341"/>
        <item x="560"/>
        <item x="2096"/>
        <item x="2701"/>
        <item x="2621"/>
        <item x="3116"/>
        <item x="1121"/>
        <item x="2372"/>
        <item x="134"/>
        <item x="2627"/>
        <item x="81"/>
        <item x="1739"/>
        <item x="47"/>
        <item x="2816"/>
        <item x="2200"/>
        <item x="3352"/>
        <item x="2155"/>
        <item x="37"/>
        <item x="2457"/>
        <item x="1960"/>
        <item x="452"/>
        <item x="1458"/>
        <item x="983"/>
        <item x="373"/>
        <item x="691"/>
        <item x="1028"/>
        <item x="2223"/>
        <item x="3235"/>
        <item x="2777"/>
        <item x="1235"/>
        <item x="1535"/>
        <item x="158"/>
        <item x="2634"/>
        <item x="2140"/>
        <item x="2657"/>
        <item x="2014"/>
        <item x="3253"/>
        <item x="1484"/>
        <item x="2088"/>
        <item x="764"/>
        <item x="240"/>
        <item x="1794"/>
        <item x="2551"/>
        <item x="1138"/>
        <item x="3247"/>
        <item x="2650"/>
        <item x="2496"/>
        <item x="2957"/>
        <item x="782"/>
        <item x="1729"/>
        <item x="790"/>
        <item x="1627"/>
        <item x="1568"/>
        <item x="3135"/>
        <item x="1775"/>
        <item x="3287"/>
        <item x="1710"/>
        <item x="69"/>
        <item x="1534"/>
        <item x="2188"/>
        <item x="175"/>
        <item x="291"/>
        <item x="1972"/>
        <item x="1202"/>
        <item x="2677"/>
        <item x="3146"/>
        <item x="2690"/>
        <item x="2056"/>
        <item x="1640"/>
        <item x="3090"/>
        <item x="1700"/>
        <item x="1782"/>
        <item x="1240"/>
        <item x="106"/>
        <item x="2772"/>
        <item x="1238"/>
        <item x="283"/>
        <item x="579"/>
        <item x="1891"/>
        <item x="2212"/>
        <item x="64"/>
        <item x="3159"/>
        <item x="1134"/>
        <item x="2441"/>
        <item x="1025"/>
        <item x="857"/>
        <item x="2495"/>
        <item x="2582"/>
        <item x="237"/>
        <item x="1560"/>
        <item x="2048"/>
        <item x="3143"/>
        <item x="2950"/>
        <item x="698"/>
        <item x="1856"/>
        <item x="485"/>
        <item x="1541"/>
        <item x="2367"/>
        <item x="2089"/>
        <item x="1307"/>
        <item x="2938"/>
        <item x="3231"/>
        <item x="2833"/>
        <item x="1999"/>
        <item x="2574"/>
        <item x="2919"/>
        <item x="1206"/>
        <item x="2669"/>
        <item x="601"/>
        <item x="165"/>
        <item x="771"/>
        <item x="1786"/>
        <item x="1326"/>
        <item x="370"/>
        <item x="2965"/>
        <item x="1510"/>
        <item x="2901"/>
        <item x="765"/>
        <item x="714"/>
        <item x="1263"/>
        <item x="2410"/>
        <item x="3204"/>
        <item x="876"/>
        <item x="2350"/>
        <item x="1214"/>
        <item x="1260"/>
        <item x="539"/>
        <item x="2075"/>
        <item x="1063"/>
        <item x="55"/>
        <item x="2219"/>
        <item x="2110"/>
        <item x="2917"/>
        <item x="1501"/>
        <item x="3134"/>
        <item x="2660"/>
        <item x="2673"/>
        <item x="707"/>
        <item x="1613"/>
        <item x="2981"/>
        <item x="2493"/>
        <item x="2297"/>
        <item x="3223"/>
        <item x="1347"/>
        <item x="873"/>
        <item x="2043"/>
        <item x="447"/>
        <item x="2530"/>
        <item x="1174"/>
        <item x="436"/>
        <item x="102"/>
        <item x="391"/>
        <item x="1668"/>
        <item x="2602"/>
        <item x="2619"/>
        <item x="2244"/>
        <item x="1103"/>
        <item x="638"/>
        <item x="3056"/>
        <item x="381"/>
        <item x="90"/>
        <item x="2253"/>
        <item x="3108"/>
        <item x="3249"/>
        <item x="1142"/>
        <item x="2846"/>
        <item x="2864"/>
        <item x="2469"/>
        <item x="2605"/>
        <item x="290"/>
        <item x="1284"/>
        <item x="1156"/>
        <item x="178"/>
        <item x="3016"/>
        <item x="750"/>
        <item x="1"/>
        <item x="137"/>
        <item x="1727"/>
        <item x="246"/>
        <item x="2287"/>
        <item x="2914"/>
        <item x="2373"/>
        <item x="568"/>
        <item x="874"/>
        <item x="2071"/>
        <item x="2160"/>
        <item x="629"/>
        <item x="1713"/>
        <item x="1671"/>
        <item x="2466"/>
        <item x="2286"/>
        <item x="1947"/>
        <item x="339"/>
        <item x="1992"/>
        <item x="201"/>
        <item x="2659"/>
        <item x="3098"/>
        <item x="2579"/>
        <item x="1455"/>
        <item x="3211"/>
        <item x="3171"/>
        <item x="2351"/>
        <item x="27"/>
        <item x="939"/>
        <item x="2520"/>
        <item x="310"/>
        <item x="1203"/>
        <item x="835"/>
        <item x="1883"/>
        <item x="1104"/>
        <item x="66"/>
        <item x="2232"/>
        <item x="6"/>
        <item x="1581"/>
        <item x="1691"/>
        <item x="3169"/>
        <item x="2881"/>
        <item x="466"/>
        <item x="732"/>
        <item x="1230"/>
        <item x="1450"/>
        <item x="800"/>
        <item x="1586"/>
        <item x="2726"/>
        <item x="1148"/>
        <item x="157"/>
        <item x="2622"/>
        <item x="1098"/>
        <item x="805"/>
        <item x="219"/>
        <item x="2861"/>
        <item x="2383"/>
        <item x="49"/>
        <item x="1871"/>
        <item x="2785"/>
        <item x="2995"/>
        <item x="1154"/>
        <item x="2045"/>
        <item x="2023"/>
        <item x="567"/>
        <item x="1172"/>
        <item x="1940"/>
        <item x="1293"/>
        <item x="2234"/>
        <item x="2136"/>
        <item x="951"/>
        <item x="36"/>
        <item x="365"/>
        <item x="145"/>
        <item x="2800"/>
        <item x="1324"/>
        <item x="1308"/>
        <item x="359"/>
        <item x="658"/>
        <item x="1616"/>
        <item x="392"/>
        <item x="2016"/>
        <item x="330"/>
        <item x="702"/>
        <item x="1839"/>
        <item x="2402"/>
        <item x="526"/>
        <item x="929"/>
        <item x="1502"/>
        <item x="2937"/>
        <item x="2911"/>
        <item x="1368"/>
        <item x="2581"/>
        <item x="1749"/>
        <item x="2218"/>
        <item x="437"/>
        <item x="1630"/>
        <item x="1849"/>
        <item x="957"/>
        <item x="2778"/>
        <item x="1139"/>
        <item x="3322"/>
        <item x="2952"/>
        <item x="1085"/>
        <item x="2638"/>
        <item x="2902"/>
        <item x="2505"/>
        <item x="3338"/>
        <item x="2970"/>
        <item x="1684"/>
        <item x="48"/>
        <item x="2765"/>
        <item x="2072"/>
        <item x="2312"/>
        <item x="1663"/>
        <item x="1952"/>
        <item x="2624"/>
        <item x="2547"/>
        <item x="963"/>
        <item x="3285"/>
        <item x="1001"/>
        <item x="774"/>
        <item x="2151"/>
        <item x="1697"/>
        <item x="3186"/>
        <item x="1337"/>
        <item x="742"/>
        <item x="1693"/>
        <item x="847"/>
        <item x="2070"/>
        <item x="2451"/>
        <item x="1171"/>
        <item x="200"/>
        <item x="1761"/>
        <item x="3310"/>
        <item x="2653"/>
        <item x="888"/>
        <item x="1333"/>
        <item x="2739"/>
        <item x="459"/>
        <item x="1533"/>
        <item x="3264"/>
        <item x="173"/>
        <item x="2712"/>
        <item x="2105"/>
        <item x="870"/>
        <item x="580"/>
        <item x="1580"/>
        <item x="2047"/>
        <item x="1093"/>
        <item x="2438"/>
        <item x="1088"/>
        <item x="2775"/>
        <item x="40"/>
        <item x="1498"/>
        <item x="243"/>
        <item x="1394"/>
        <item x="1850"/>
        <item x="1506"/>
        <item x="2292"/>
        <item x="2916"/>
        <item x="2084"/>
        <item x="1266"/>
        <item x="1477"/>
        <item x="1469"/>
        <item x="1460"/>
        <item x="1703"/>
        <item x="1651"/>
        <item x="1512"/>
        <item x="786"/>
        <item x="1939"/>
        <item x="2415"/>
        <item x="2956"/>
        <item x="2401"/>
        <item x="1119"/>
        <item x="3074"/>
        <item x="469"/>
        <item x="817"/>
        <item x="2426"/>
        <item x="736"/>
        <item x="2285"/>
        <item x="1614"/>
        <item x="3061"/>
        <item x="3340"/>
        <item x="2166"/>
        <item x="937"/>
        <item x="780"/>
        <item x="2039"/>
        <item x="1304"/>
        <item x="3244"/>
        <item x="1357"/>
        <item x="3041"/>
        <item x="1528"/>
        <item x="2305"/>
        <item x="152"/>
        <item x="2464"/>
        <item x="1526"/>
        <item x="923"/>
        <item x="2820"/>
        <item x="2172"/>
        <item x="97"/>
        <item x="159"/>
        <item x="1286"/>
        <item x="2587"/>
        <item x="2841"/>
        <item x="2642"/>
        <item x="2068"/>
        <item x="2696"/>
        <item x="738"/>
        <item x="2265"/>
        <item x="687"/>
        <item x="3303"/>
        <item x="517"/>
        <item x="2796"/>
        <item x="387"/>
        <item x="1412"/>
        <item x="643"/>
        <item x="1131"/>
        <item x="2236"/>
        <item x="2370"/>
        <item x="1061"/>
        <item x="1734"/>
        <item x="3206"/>
        <item x="3093"/>
        <item x="1330"/>
        <item x="1906"/>
        <item x="948"/>
        <item x="1371"/>
        <item x="980"/>
        <item x="735"/>
        <item x="1495"/>
        <item x="1639"/>
        <item x="924"/>
        <item x="2251"/>
        <item x="2008"/>
        <item x="1863"/>
        <item x="597"/>
        <item x="1704"/>
        <item x="1301"/>
        <item x="1666"/>
        <item x="1914"/>
        <item x="2058"/>
        <item x="1076"/>
        <item x="3044"/>
        <item x="2086"/>
        <item x="388"/>
        <item x="1662"/>
        <item x="1268"/>
        <item x="801"/>
        <item x="316"/>
        <item x="1179"/>
        <item x="890"/>
        <item x="2434"/>
        <item x="500"/>
        <item x="128"/>
        <item x="1402"/>
        <item x="3213"/>
        <item x="1809"/>
        <item x="3200"/>
        <item x="454"/>
        <item x="1385"/>
        <item x="133"/>
        <item x="1520"/>
        <item x="1106"/>
        <item x="755"/>
        <item x="2889"/>
        <item x="2018"/>
        <item x="887"/>
        <item x="2492"/>
        <item x="1451"/>
        <item x="431"/>
        <item x="689"/>
        <item x="1611"/>
        <item x="1305"/>
        <item x="2349"/>
        <item x="709"/>
        <item x="1657"/>
        <item x="358"/>
        <item x="2738"/>
        <item x="3286"/>
        <item x="2513"/>
        <item x="2429"/>
        <item x="1869"/>
        <item x="688"/>
        <item x="694"/>
        <item x="543"/>
        <item x="514"/>
        <item x="3256"/>
        <item x="2988"/>
        <item x="1805"/>
        <item x="3222"/>
        <item x="1186"/>
        <item x="1226"/>
        <item x="1527"/>
        <item x="2280"/>
        <item x="861"/>
        <item x="2235"/>
        <item x="3220"/>
        <item x="969"/>
        <item x="163"/>
        <item x="2866"/>
        <item x="2608"/>
        <item x="3142"/>
        <item x="1239"/>
        <item x="439"/>
        <item x="1858"/>
        <item x="2399"/>
        <item x="867"/>
        <item x="2744"/>
        <item x="295"/>
        <item x="1320"/>
        <item x="2237"/>
        <item x="3168"/>
        <item x="348"/>
        <item x="2795"/>
        <item x="1913"/>
        <item x="3298"/>
        <item x="1674"/>
        <item x="565"/>
        <item x="1397"/>
        <item x="2459"/>
        <item x="2319"/>
        <item x="1601"/>
        <item x="2953"/>
        <item x="2667"/>
        <item x="996"/>
        <item x="1677"/>
        <item x="2374"/>
        <item x="1275"/>
        <item x="2427"/>
        <item x="3288"/>
        <item x="2049"/>
        <item x="1584"/>
        <item x="361"/>
        <item x="2165"/>
        <item x="3015"/>
        <item x="2811"/>
        <item x="2559"/>
        <item x="2671"/>
        <item x="1178"/>
        <item x="972"/>
        <item x="340"/>
        <item x="1052"/>
        <item x="369"/>
        <item x="1702"/>
        <item x="1177"/>
        <item x="2782"/>
        <item x="494"/>
        <item x="1459"/>
        <item x="2658"/>
        <item x="1602"/>
        <item x="3193"/>
        <item x="2847"/>
        <item x="2117"/>
        <item x="2899"/>
        <item x="2607"/>
        <item x="1907"/>
        <item x="2892"/>
        <item x="2776"/>
        <item x="3296"/>
        <item x="1225"/>
        <item x="3203"/>
        <item x="2115"/>
        <item x="831"/>
        <item x="1109"/>
        <item x="1072"/>
        <item x="3305"/>
        <item x="2986"/>
        <item x="2771"/>
        <item x="987"/>
        <item x="1100"/>
        <item x="2719"/>
        <item x="3013"/>
        <item x="837"/>
        <item x="3153"/>
        <item x="2175"/>
        <item x="1604"/>
        <item x="2578"/>
        <item x="1808"/>
        <item x="510"/>
        <item x="2878"/>
        <item x="3274"/>
        <item x="1453"/>
        <item x="2989"/>
        <item x="1222"/>
        <item x="1916"/>
        <item x="2635"/>
        <item x="363"/>
        <item x="2729"/>
        <item x="2195"/>
        <item x="230"/>
        <item x="371"/>
        <item x="2405"/>
        <item x="1256"/>
        <item x="2449"/>
        <item x="2293"/>
        <item x="3345"/>
        <item x="3276"/>
        <item x="1963"/>
        <item x="84"/>
        <item x="3070"/>
        <item x="256"/>
        <item x="538"/>
        <item x="832"/>
        <item x="2874"/>
        <item x="982"/>
        <item x="1505"/>
        <item x="3308"/>
        <item x="1859"/>
        <item x="1352"/>
        <item x="2078"/>
        <item x="1818"/>
        <item x="1452"/>
        <item x="148"/>
        <item x="1440"/>
        <item x="2821"/>
        <item x="2501"/>
        <item x="968"/>
        <item x="727"/>
        <item x="3212"/>
        <item x="2882"/>
        <item x="2810"/>
        <item x="1118"/>
        <item x="2384"/>
        <item x="3170"/>
        <item x="2185"/>
        <item x="2368"/>
        <item x="2793"/>
        <item x="1152"/>
        <item x="1773"/>
        <item x="1978"/>
        <item x="1296"/>
        <item x="3023"/>
        <item x="1566"/>
        <item x="414"/>
        <item x="2488"/>
        <item x="595"/>
        <item x="569"/>
        <item x="2295"/>
        <item x="1670"/>
        <item x="2575"/>
        <item x="2850"/>
        <item x="1636"/>
        <item x="2592"/>
        <item x="2597"/>
        <item x="1015"/>
        <item x="1758"/>
        <item x="990"/>
        <item x="1521"/>
        <item x="3315"/>
        <item x="1588"/>
        <item x="1854"/>
        <item x="3014"/>
        <item x="2208"/>
        <item x="3349"/>
        <item x="949"/>
        <item x="2242"/>
        <item x="2231"/>
        <item x="1375"/>
        <item x="875"/>
        <item x="1591"/>
        <item x="1716"/>
        <item x="1447"/>
        <item x="1204"/>
        <item x="502"/>
        <item x="1950"/>
        <item x="2860"/>
        <item x="3080"/>
        <item x="1563"/>
        <item x="1607"/>
        <item x="3314"/>
        <item x="660"/>
        <item x="305"/>
        <item x="1070"/>
        <item x="1831"/>
        <item x="2898"/>
        <item x="2461"/>
        <item x="2585"/>
        <item x="1551"/>
        <item x="1132"/>
        <item x="2318"/>
        <item x="2354"/>
        <item x="2481"/>
        <item x="507"/>
        <item x="2182"/>
        <item x="329"/>
        <item x="1087"/>
        <item x="2978"/>
        <item x="2877"/>
        <item x="1108"/>
        <item x="712"/>
        <item x="626"/>
        <item x="323"/>
        <item x="511"/>
        <item x="2002"/>
        <item x="1340"/>
        <item x="2487"/>
        <item x="53"/>
        <item x="2540"/>
        <item x="1791"/>
        <item x="1303"/>
        <item x="3330"/>
        <item x="2781"/>
        <item x="943"/>
        <item x="1823"/>
        <item x="2944"/>
        <item x="2202"/>
        <item x="3050"/>
        <item x="72"/>
        <item x="1434"/>
        <item x="1454"/>
        <item x="1323"/>
        <item x="1295"/>
        <item x="3293"/>
        <item x="2028"/>
        <item x="401"/>
        <item x="1008"/>
        <item x="2246"/>
        <item x="2062"/>
        <item x="1062"/>
        <item x="2101"/>
        <item x="1750"/>
        <item x="42"/>
        <item x="350"/>
        <item x="362"/>
        <item x="1218"/>
        <item x="751"/>
        <item x="3155"/>
        <item x="1836"/>
        <item x="2743"/>
        <item x="1954"/>
        <item x="2948"/>
        <item x="2324"/>
        <item x="2385"/>
        <item x="1241"/>
        <item x="653"/>
        <item x="2945"/>
        <item x="3219"/>
        <item x="760"/>
        <item x="610"/>
        <item x="1718"/>
        <item x="2395"/>
        <item x="2003"/>
        <item x="1432"/>
        <item x="2507"/>
        <item x="3152"/>
        <item x="3199"/>
        <item x="2792"/>
        <item x="2123"/>
        <item x="2604"/>
        <item x="131"/>
        <item x="2174"/>
        <item x="2614"/>
        <item x="3302"/>
        <item x="650"/>
        <item x="2375"/>
        <item x="1690"/>
        <item x="311"/>
        <item x="3278"/>
        <item x="154"/>
        <item x="1060"/>
        <item x="3181"/>
        <item x="2741"/>
        <item x="1312"/>
        <item x="993"/>
        <item x="2145"/>
        <item x="3292"/>
        <item x="2857"/>
        <item x="997"/>
        <item x="1075"/>
        <item x="3336"/>
        <item x="301"/>
        <item x="276"/>
        <item x="864"/>
        <item x="1770"/>
        <item x="1406"/>
        <item x="587"/>
        <item x="1912"/>
        <item x="1709"/>
        <item x="1002"/>
        <item x="2445"/>
        <item x="1911"/>
        <item x="1731"/>
        <item x="1874"/>
        <item x="2462"/>
        <item x="2213"/>
        <item x="1879"/>
        <item x="3224"/>
        <item x="617"/>
        <item x="3246"/>
        <item x="2631"/>
        <item x="1097"/>
        <item x="2210"/>
        <item x="2413"/>
        <item x="1401"/>
        <item x="1785"/>
        <item x="3064"/>
        <item x="1210"/>
        <item x="1562"/>
        <item x="2001"/>
        <item x="2453"/>
        <item x="334"/>
        <item x="2885"/>
        <item x="2021"/>
        <item x="3000"/>
        <item x="554"/>
        <item x="170"/>
        <item x="3271"/>
        <item x="2655"/>
        <item x="3045"/>
        <item x="1593"/>
        <item x="1633"/>
        <item x="2143"/>
        <item x="748"/>
        <item x="320"/>
        <item x="308"/>
        <item x="428"/>
        <item x="367"/>
        <item x="2113"/>
        <item x="2718"/>
        <item x="1245"/>
        <item x="696"/>
        <item x="1065"/>
        <item x="3337"/>
        <item x="1672"/>
        <item x="2798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showAll="0" defaultSubtotal="0"/>
    <pivotField showAll="0" defaultSubtotal="0"/>
    <pivotField showAll="0" defaultSubtotal="0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7"/>
  </colFields>
  <colItems count="3">
    <i>
      <x/>
    </i>
    <i>
      <x v="1"/>
    </i>
    <i t="grand">
      <x/>
    </i>
  </colItems>
  <dataFields count="1">
    <dataField name="Count of id" fld="0" subtotal="count" baseField="0" baseItem="0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</references>
      </pivotArea>
    </chartFormat>
    <chartFormat chart="4" format="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0"/>
          </reference>
        </references>
      </pivotArea>
    </chartFormat>
    <chartFormat chart="4" format="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2E6EBC-2915-41F7-97F2-57A6561238E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ace">
  <location ref="A34:A35" firstHeaderRow="1" firstDataRow="1" firstDataCol="0"/>
  <pivotFields count="22">
    <pivotField showAll="0">
      <items count="22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t="default"/>
      </items>
    </pivotField>
    <pivotField showAll="0"/>
    <pivotField numFmtId="14" showAll="0"/>
    <pivotField showAll="0">
      <items count="4">
        <item x="1"/>
        <item x="0"/>
        <item x="2"/>
        <item t="default"/>
      </items>
    </pivotField>
    <pivotField showAll="0">
      <items count="8">
        <item x="5"/>
        <item x="4"/>
        <item x="2"/>
        <item x="0"/>
        <item x="6"/>
        <item x="3"/>
        <item x="1"/>
        <item t="default"/>
      </items>
    </pivotField>
    <pivotField showAll="0">
      <items count="14">
        <item x="5"/>
        <item x="12"/>
        <item x="1"/>
        <item x="0"/>
        <item x="8"/>
        <item x="6"/>
        <item x="7"/>
        <item x="4"/>
        <item x="11"/>
        <item x="2"/>
        <item x="3"/>
        <item x="10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numFmtId="14" showAll="0">
      <items count="7017">
        <item x="586"/>
        <item x="4951"/>
        <item x="1067"/>
        <item x="6647"/>
        <item x="635"/>
        <item x="3152"/>
        <item x="5366"/>
        <item x="1092"/>
        <item x="6373"/>
        <item x="3352"/>
        <item x="3755"/>
        <item x="925"/>
        <item x="3278"/>
        <item x="3392"/>
        <item x="3252"/>
        <item x="6465"/>
        <item x="2629"/>
        <item x="2416"/>
        <item x="6920"/>
        <item x="6707"/>
        <item x="253"/>
        <item x="5875"/>
        <item x="571"/>
        <item x="5254"/>
        <item x="281"/>
        <item x="772"/>
        <item x="6131"/>
        <item x="441"/>
        <item x="416"/>
        <item x="6914"/>
        <item x="1163"/>
        <item x="714"/>
        <item x="6080"/>
        <item x="634"/>
        <item x="5222"/>
        <item x="325"/>
        <item x="5900"/>
        <item x="861"/>
        <item x="621"/>
        <item x="5295"/>
        <item x="945"/>
        <item x="6854"/>
        <item x="5509"/>
        <item x="2652"/>
        <item x="5106"/>
        <item x="5847"/>
        <item x="3574"/>
        <item x="1876"/>
        <item x="11"/>
        <item x="2130"/>
        <item x="6972"/>
        <item x="562"/>
        <item x="483"/>
        <item x="5751"/>
        <item x="5772"/>
        <item x="2060"/>
        <item x="6257"/>
        <item x="2111"/>
        <item x="1268"/>
        <item x="2296"/>
        <item x="6892"/>
        <item x="1697"/>
        <item x="6141"/>
        <item x="1194"/>
        <item x="4489"/>
        <item x="1282"/>
        <item x="5926"/>
        <item x="1378"/>
        <item x="595"/>
        <item x="3987"/>
        <item x="3177"/>
        <item x="4842"/>
        <item x="4709"/>
        <item x="4841"/>
        <item x="6081"/>
        <item x="4475"/>
        <item x="51"/>
        <item x="4671"/>
        <item x="5247"/>
        <item x="4508"/>
        <item x="6480"/>
        <item x="3050"/>
        <item x="1240"/>
        <item x="633"/>
        <item x="4512"/>
        <item x="6882"/>
        <item x="4577"/>
        <item x="1984"/>
        <item x="2628"/>
        <item x="5312"/>
        <item x="5745"/>
        <item x="2087"/>
        <item x="1985"/>
        <item x="1211"/>
        <item x="696"/>
        <item x="2239"/>
        <item x="5695"/>
        <item x="5904"/>
        <item x="286"/>
        <item x="706"/>
        <item x="2856"/>
        <item x="2471"/>
        <item x="2736"/>
        <item x="4676"/>
        <item x="4653"/>
        <item x="6957"/>
        <item x="378"/>
        <item x="5802"/>
        <item x="1721"/>
        <item x="2638"/>
        <item x="1340"/>
        <item x="3135"/>
        <item x="3275"/>
        <item x="183"/>
        <item x="5243"/>
        <item x="879"/>
        <item x="301"/>
        <item x="5375"/>
        <item x="4830"/>
        <item x="1841"/>
        <item x="4136"/>
        <item x="6578"/>
        <item x="4219"/>
        <item x="8"/>
        <item x="6008"/>
        <item x="6079"/>
        <item x="1886"/>
        <item x="2818"/>
        <item x="6678"/>
        <item x="5460"/>
        <item x="4555"/>
        <item x="4376"/>
        <item x="322"/>
        <item x="5992"/>
        <item x="6997"/>
        <item x="3566"/>
        <item x="1846"/>
        <item x="3477"/>
        <item x="1650"/>
        <item x="3615"/>
        <item x="1320"/>
        <item x="1836"/>
        <item x="6329"/>
        <item x="4828"/>
        <item x="2536"/>
        <item x="6786"/>
        <item x="4286"/>
        <item x="581"/>
        <item x="5550"/>
        <item x="5066"/>
        <item x="2716"/>
        <item x="887"/>
        <item x="118"/>
        <item x="1883"/>
        <item x="5045"/>
        <item x="3842"/>
        <item x="2662"/>
        <item x="5522"/>
        <item x="2306"/>
        <item x="5472"/>
        <item x="790"/>
        <item x="4982"/>
        <item x="3088"/>
        <item x="7003"/>
        <item x="4753"/>
        <item x="143"/>
        <item x="4303"/>
        <item x="6114"/>
        <item x="6983"/>
        <item x="2867"/>
        <item x="1128"/>
        <item x="6140"/>
        <item x="1827"/>
        <item x="4579"/>
        <item x="1171"/>
        <item x="6277"/>
        <item x="1214"/>
        <item x="6925"/>
        <item x="733"/>
        <item x="1621"/>
        <item x="2310"/>
        <item x="4646"/>
        <item x="5232"/>
        <item x="2162"/>
        <item x="3868"/>
        <item x="1371"/>
        <item x="2066"/>
        <item x="3619"/>
        <item x="1684"/>
        <item x="6662"/>
        <item x="3170"/>
        <item x="1718"/>
        <item x="5157"/>
        <item x="1668"/>
        <item x="2218"/>
        <item x="1059"/>
        <item x="6479"/>
        <item x="2684"/>
        <item x="780"/>
        <item x="6027"/>
        <item x="2682"/>
        <item x="1206"/>
        <item x="1010"/>
        <item x="2255"/>
        <item x="3667"/>
        <item x="1251"/>
        <item x="1932"/>
        <item x="463"/>
        <item x="2791"/>
        <item x="750"/>
        <item x="3942"/>
        <item x="4279"/>
        <item x="1463"/>
        <item x="3910"/>
        <item x="1362"/>
        <item x="4429"/>
        <item x="6200"/>
        <item x="3978"/>
        <item x="5558"/>
        <item x="3315"/>
        <item x="5178"/>
        <item x="863"/>
        <item x="3422"/>
        <item x="2602"/>
        <item x="6558"/>
        <item x="6422"/>
        <item x="5285"/>
        <item x="1685"/>
        <item x="4952"/>
        <item x="2268"/>
        <item x="5507"/>
        <item x="1821"/>
        <item x="5799"/>
        <item x="2776"/>
        <item x="6643"/>
        <item x="1641"/>
        <item x="3795"/>
        <item x="3562"/>
        <item x="3496"/>
        <item x="3186"/>
        <item x="784"/>
        <item x="5306"/>
        <item x="2772"/>
        <item x="2089"/>
        <item x="371"/>
        <item x="1433"/>
        <item x="1493"/>
        <item x="3179"/>
        <item x="7002"/>
        <item x="3337"/>
        <item x="3963"/>
        <item x="681"/>
        <item x="6278"/>
        <item x="6351"/>
        <item x="4496"/>
        <item x="3298"/>
        <item x="6577"/>
        <item x="6486"/>
        <item x="4552"/>
        <item x="4631"/>
        <item x="3274"/>
        <item x="4495"/>
        <item x="6687"/>
        <item x="1508"/>
        <item x="1352"/>
        <item x="6507"/>
        <item x="4261"/>
        <item x="5803"/>
        <item x="2620"/>
        <item x="6815"/>
        <item x="2404"/>
        <item x="2670"/>
        <item x="6054"/>
        <item x="5150"/>
        <item x="600"/>
        <item x="6655"/>
        <item x="3691"/>
        <item x="2044"/>
        <item x="939"/>
        <item x="4088"/>
        <item x="3141"/>
        <item x="962"/>
        <item x="32"/>
        <item x="4358"/>
        <item x="3421"/>
        <item x="29"/>
        <item x="1210"/>
        <item x="3696"/>
        <item x="351"/>
        <item x="5809"/>
        <item x="2175"/>
        <item x="5130"/>
        <item x="2931"/>
        <item x="467"/>
        <item x="2575"/>
        <item x="6552"/>
        <item x="6836"/>
        <item x="3452"/>
        <item x="2214"/>
        <item x="6998"/>
        <item x="2500"/>
        <item x="2291"/>
        <item x="4985"/>
        <item x="1896"/>
        <item x="6582"/>
        <item x="6417"/>
        <item x="3713"/>
        <item x="495"/>
        <item x="2632"/>
        <item x="2472"/>
        <item x="5713"/>
        <item x="3426"/>
        <item x="2271"/>
        <item x="5534"/>
        <item x="5856"/>
        <item x="1627"/>
        <item x="5528"/>
        <item x="2453"/>
        <item x="4180"/>
        <item x="990"/>
        <item x="3915"/>
        <item x="203"/>
        <item x="5189"/>
        <item x="2953"/>
        <item x="1903"/>
        <item x="6682"/>
        <item x="4478"/>
        <item x="3499"/>
        <item x="5696"/>
        <item x="4993"/>
        <item x="5053"/>
        <item x="354"/>
        <item x="3610"/>
        <item x="6228"/>
        <item x="190"/>
        <item x="2843"/>
        <item x="1503"/>
        <item x="1335"/>
        <item x="1971"/>
        <item x="2866"/>
        <item x="4715"/>
        <item x="569"/>
        <item x="337"/>
        <item x="5201"/>
        <item x="5609"/>
        <item x="3674"/>
        <item x="5868"/>
        <item x="3171"/>
        <item x="1093"/>
        <item x="5645"/>
        <item x="999"/>
        <item x="5006"/>
        <item x="6803"/>
        <item x="6111"/>
        <item x="3832"/>
        <item x="6308"/>
        <item x="5128"/>
        <item x="591"/>
        <item x="2156"/>
        <item x="3420"/>
        <item x="931"/>
        <item x="1101"/>
        <item x="1392"/>
        <item x="537"/>
        <item x="6434"/>
        <item x="2907"/>
        <item x="3378"/>
        <item x="6867"/>
        <item x="4257"/>
        <item x="3469"/>
        <item x="6400"/>
        <item x="602"/>
        <item x="140"/>
        <item x="3678"/>
        <item x="885"/>
        <item x="2473"/>
        <item x="230"/>
        <item x="3031"/>
        <item x="4583"/>
        <item x="2744"/>
        <item x="1884"/>
        <item x="959"/>
        <item x="3675"/>
        <item x="5036"/>
        <item x="86"/>
        <item x="2999"/>
        <item x="1002"/>
        <item x="631"/>
        <item x="4221"/>
        <item x="2801"/>
        <item x="2264"/>
        <item x="6149"/>
        <item x="3297"/>
        <item x="5739"/>
        <item x="4062"/>
        <item x="6499"/>
        <item x="5264"/>
        <item x="1019"/>
        <item x="664"/>
        <item x="2567"/>
        <item x="2664"/>
        <item x="2875"/>
        <item x="447"/>
        <item x="4785"/>
        <item x="487"/>
        <item x="2478"/>
        <item x="1665"/>
        <item x="5529"/>
        <item x="6565"/>
        <item x="6720"/>
        <item x="2347"/>
        <item x="148"/>
        <item x="4486"/>
        <item x="111"/>
        <item x="4468"/>
        <item x="5540"/>
        <item x="1915"/>
        <item x="4567"/>
        <item x="5074"/>
        <item x="445"/>
        <item x="5336"/>
        <item x="3810"/>
        <item x="5888"/>
        <item x="6472"/>
        <item x="4518"/>
        <item x="2122"/>
        <item x="4378"/>
        <item x="5170"/>
        <item x="3635"/>
        <item x="1310"/>
        <item x="3224"/>
        <item x="4336"/>
        <item x="3397"/>
        <item x="1182"/>
        <item x="5649"/>
        <item x="2991"/>
        <item x="2589"/>
        <item x="5648"/>
        <item x="3871"/>
        <item x="0"/>
        <item x="2796"/>
        <item x="6622"/>
        <item x="3416"/>
        <item x="4302"/>
        <item x="6238"/>
        <item x="3345"/>
        <item x="5135"/>
        <item x="5474"/>
        <item x="2104"/>
        <item x="560"/>
        <item x="369"/>
        <item x="1783"/>
        <item x="15"/>
        <item x="5071"/>
        <item x="2179"/>
        <item x="1219"/>
        <item x="1834"/>
        <item x="2438"/>
        <item x="4226"/>
        <item x="357"/>
        <item x="319"/>
        <item x="670"/>
        <item x="844"/>
        <item x="5284"/>
        <item x="6250"/>
        <item x="1970"/>
        <item x="2106"/>
        <item x="4888"/>
        <item x="2990"/>
        <item x="1178"/>
        <item x="2839"/>
        <item x="4461"/>
        <item x="3187"/>
        <item x="5731"/>
        <item x="4108"/>
        <item x="3394"/>
        <item x="80"/>
        <item x="358"/>
        <item x="4871"/>
        <item x="642"/>
        <item x="4049"/>
        <item x="89"/>
        <item x="6512"/>
        <item x="5365"/>
        <item x="3743"/>
        <item x="4663"/>
        <item x="3833"/>
        <item x="6285"/>
        <item x="3399"/>
        <item x="3796"/>
        <item x="871"/>
        <item x="5853"/>
        <item x="3064"/>
        <item x="1898"/>
        <item x="6689"/>
        <item x="384"/>
        <item x="1144"/>
        <item x="1139"/>
        <item x="5905"/>
        <item x="3371"/>
        <item x="1322"/>
        <item x="5565"/>
        <item x="6809"/>
        <item x="3754"/>
        <item x="1311"/>
        <item x="4520"/>
        <item x="2405"/>
        <item x="5850"/>
        <item x="3411"/>
        <item x="474"/>
        <item x="3134"/>
        <item x="3805"/>
        <item x="4337"/>
        <item x="6353"/>
        <item x="4844"/>
        <item x="6717"/>
        <item x="242"/>
        <item x="4479"/>
        <item x="4695"/>
        <item x="6368"/>
        <item x="383"/>
        <item x="4268"/>
        <item x="2382"/>
        <item x="2660"/>
        <item x="5548"/>
        <item x="3020"/>
        <item x="1913"/>
        <item x="4760"/>
        <item x="4181"/>
        <item x="3974"/>
        <item x="3707"/>
        <item x="6452"/>
        <item x="6661"/>
        <item x="77"/>
        <item x="5349"/>
        <item x="6165"/>
        <item x="909"/>
        <item x="2026"/>
        <item x="1513"/>
        <item x="3358"/>
        <item x="1947"/>
        <item x="5711"/>
        <item x="4931"/>
        <item x="1351"/>
        <item x="1832"/>
        <item x="6981"/>
        <item x="5820"/>
        <item x="6504"/>
        <item x="5331"/>
        <item x="727"/>
        <item x="3576"/>
        <item x="6976"/>
        <item x="1977"/>
        <item x="1594"/>
        <item x="5124"/>
        <item x="1026"/>
        <item x="2735"/>
        <item x="579"/>
        <item x="3845"/>
        <item x="5931"/>
        <item x="5789"/>
        <item x="898"/>
        <item x="3679"/>
        <item x="654"/>
        <item x="6550"/>
        <item x="4205"/>
        <item x="1637"/>
        <item x="543"/>
        <item x="4372"/>
        <item x="6844"/>
        <item x="4097"/>
        <item x="1370"/>
        <item x="5619"/>
        <item x="3526"/>
        <item x="5281"/>
        <item x="6894"/>
        <item x="3936"/>
        <item x="1421"/>
        <item x="824"/>
        <item x="3692"/>
        <item x="4584"/>
        <item x="5407"/>
        <item x="4817"/>
        <item x="3863"/>
        <item x="3462"/>
        <item x="3127"/>
        <item x="2714"/>
        <item x="623"/>
        <item x="3988"/>
        <item x="122"/>
        <item x="218"/>
        <item x="6129"/>
        <item x="18"/>
        <item x="316"/>
        <item x="4979"/>
        <item x="2082"/>
        <item x="4585"/>
        <item x="800"/>
        <item x="342"/>
        <item x="2738"/>
        <item x="1016"/>
        <item x="3555"/>
        <item x="374"/>
        <item x="22"/>
        <item x="2794"/>
        <item x="2639"/>
        <item x="3729"/>
        <item x="6405"/>
        <item x="4083"/>
        <item x="5553"/>
        <item x="6838"/>
        <item x="5308"/>
        <item x="2336"/>
        <item x="2828"/>
        <item x="2929"/>
        <item x="1445"/>
        <item x="4022"/>
        <item x="3994"/>
        <item x="250"/>
        <item x="296"/>
        <item x="3400"/>
        <item x="6144"/>
        <item x="5816"/>
        <item x="4344"/>
        <item x="6791"/>
        <item x="4232"/>
        <item x="4100"/>
        <item x="222"/>
        <item x="1521"/>
        <item x="5663"/>
        <item x="2780"/>
        <item x="5561"/>
        <item x="4277"/>
        <item x="2898"/>
        <item x="2630"/>
        <item x="3456"/>
        <item x="6435"/>
        <item x="6541"/>
        <item x="256"/>
        <item x="1048"/>
        <item x="4255"/>
        <item x="965"/>
        <item x="1740"/>
        <item x="5332"/>
        <item x="2798"/>
        <item x="5234"/>
        <item x="4094"/>
        <item x="4214"/>
        <item x="5029"/>
        <item x="4185"/>
        <item x="5377"/>
        <item x="2433"/>
        <item x="6883"/>
        <item x="2677"/>
        <item x="6426"/>
        <item x="243"/>
        <item x="1593"/>
        <item x="5974"/>
        <item x="3257"/>
        <item x="1350"/>
        <item x="5882"/>
        <item x="4788"/>
        <item x="6022"/>
        <item x="5380"/>
        <item x="1099"/>
        <item x="1980"/>
        <item x="5651"/>
        <item x="4621"/>
        <item x="292"/>
        <item x="2778"/>
        <item x="3482"/>
        <item x="6975"/>
        <item x="1793"/>
        <item x="5151"/>
        <item x="4618"/>
        <item x="2537"/>
        <item x="6428"/>
        <item x="1398"/>
        <item x="3468"/>
        <item x="2631"/>
        <item x="254"/>
        <item x="407"/>
        <item x="2963"/>
        <item x="448"/>
        <item x="1072"/>
        <item x="1727"/>
        <item x="2050"/>
        <item x="2423"/>
        <item x="4915"/>
        <item x="687"/>
        <item x="6912"/>
        <item x="690"/>
        <item x="449"/>
        <item x="2542"/>
        <item x="4259"/>
        <item x="3837"/>
        <item x="5567"/>
        <item x="6386"/>
        <item x="3932"/>
        <item x="6475"/>
        <item x="2552"/>
        <item x="6053"/>
        <item x="2836"/>
        <item x="356"/>
        <item x="4087"/>
        <item x="2711"/>
        <item x="2577"/>
        <item x="2075"/>
        <item x="2249"/>
        <item x="6118"/>
        <item x="6876"/>
        <item x="6572"/>
        <item x="450"/>
        <item x="2233"/>
        <item x="2098"/>
        <item x="1364"/>
        <item x="5309"/>
        <item x="4328"/>
        <item x="6915"/>
        <item x="2320"/>
        <item x="3881"/>
        <item x="5928"/>
        <item x="905"/>
        <item x="890"/>
        <item x="6690"/>
        <item x="1864"/>
        <item x="6484"/>
        <item x="4023"/>
        <item x="1475"/>
        <item x="6243"/>
        <item x="1300"/>
        <item x="6339"/>
        <item x="455"/>
        <item x="6179"/>
        <item x="864"/>
        <item x="1635"/>
        <item x="731"/>
        <item x="1104"/>
        <item x="2998"/>
        <item x="3430"/>
        <item x="119"/>
        <item x="3409"/>
        <item x="5354"/>
        <item x="4851"/>
        <item x="4606"/>
        <item x="521"/>
        <item x="4134"/>
        <item x="961"/>
        <item x="2257"/>
        <item x="3251"/>
        <item x="4411"/>
        <item x="6251"/>
        <item x="2001"/>
        <item x="3041"/>
        <item x="1775"/>
        <item x="3081"/>
        <item x="2108"/>
        <item x="1020"/>
        <item x="4708"/>
        <item x="2702"/>
        <item x="2521"/>
        <item x="604"/>
        <item x="6693"/>
        <item x="386"/>
        <item x="6440"/>
        <item x="643"/>
        <item x="1760"/>
        <item x="4207"/>
        <item x="1184"/>
        <item x="1116"/>
        <item x="5411"/>
        <item x="2802"/>
        <item x="3451"/>
        <item x="5912"/>
        <item x="4546"/>
        <item x="229"/>
        <item x="1435"/>
        <item x="6248"/>
        <item x="5158"/>
        <item x="1131"/>
        <item x="5833"/>
        <item x="7005"/>
        <item x="6669"/>
        <item x="2393"/>
        <item x="1657"/>
        <item x="182"/>
        <item x="3382"/>
        <item x="1706"/>
        <item x="427"/>
        <item x="6792"/>
        <item x="2054"/>
        <item x="132"/>
        <item x="2760"/>
        <item x="2097"/>
        <item x="3807"/>
        <item x="5542"/>
        <item x="6217"/>
        <item x="164"/>
        <item x="489"/>
        <item x="1283"/>
        <item x="117"/>
        <item x="1960"/>
        <item x="5185"/>
        <item x="2262"/>
        <item x="3163"/>
        <item x="4813"/>
        <item x="2242"/>
        <item x="1491"/>
        <item x="2912"/>
        <item x="4589"/>
        <item x="4285"/>
        <item x="4547"/>
        <item x="5920"/>
        <item x="6460"/>
        <item x="4481"/>
        <item x="498"/>
        <item x="3571"/>
        <item x="311"/>
        <item x="1238"/>
        <item x="756"/>
        <item x="4924"/>
        <item x="1519"/>
        <item x="165"/>
        <item x="5089"/>
        <item x="5238"/>
        <item x="968"/>
        <item x="3043"/>
        <item x="4610"/>
        <item x="1276"/>
        <item x="933"/>
        <item x="3270"/>
        <item x="2414"/>
        <item x="5632"/>
        <item x="6921"/>
        <item x="4833"/>
        <item x="3620"/>
        <item x="813"/>
        <item x="6553"/>
        <item x="869"/>
        <item x="2532"/>
        <item x="4334"/>
        <item x="1750"/>
        <item x="1396"/>
        <item x="3926"/>
        <item x="1138"/>
        <item x="5857"/>
        <item x="2312"/>
        <item x="5357"/>
        <item x="5907"/>
        <item x="3234"/>
        <item x="6941"/>
        <item x="1776"/>
        <item x="399"/>
        <item x="4893"/>
        <item x="6404"/>
        <item x="4901"/>
        <item x="6617"/>
        <item x="1040"/>
        <item x="3888"/>
        <item x="2467"/>
        <item x="6535"/>
        <item x="1711"/>
        <item x="283"/>
        <item x="422"/>
        <item x="2655"/>
        <item x="2493"/>
        <item x="1299"/>
        <item x="2325"/>
        <item x="4453"/>
        <item x="4443"/>
        <item x="3166"/>
        <item x="1173"/>
        <item x="1607"/>
        <item x="3642"/>
        <item x="3954"/>
        <item x="4750"/>
        <item x="5571"/>
        <item x="6172"/>
        <item x="155"/>
        <item x="1442"/>
        <item x="1170"/>
        <item x="1356"/>
        <item x="6260"/>
        <item x="3587"/>
        <item x="1258"/>
        <item x="3811"/>
        <item x="6310"/>
        <item x="6835"/>
        <item x="1290"/>
        <item x="1009"/>
        <item x="4089"/>
        <item x="315"/>
        <item x="6566"/>
        <item x="1030"/>
        <item x="4026"/>
        <item x="950"/>
        <item x="6650"/>
        <item x="1479"/>
        <item x="3976"/>
        <item x="3904"/>
        <item x="3502"/>
        <item x="1279"/>
        <item x="2528"/>
        <item x="1815"/>
        <item x="4919"/>
        <item x="6284"/>
        <item x="3289"/>
        <item x="5687"/>
        <item x="845"/>
        <item x="2570"/>
        <item x="1449"/>
        <item x="364"/>
        <item x="6596"/>
        <item x="3725"/>
        <item x="919"/>
        <item x="1234"/>
        <item x="4920"/>
        <item x="4287"/>
        <item x="6012"/>
        <item x="6841"/>
        <item x="5199"/>
        <item x="5422"/>
        <item x="6187"/>
        <item x="2507"/>
        <item x="3217"/>
        <item x="2703"/>
        <item x="680"/>
        <item x="2090"/>
        <item x="3342"/>
        <item x="4566"/>
        <item x="5961"/>
        <item x="6527"/>
        <item x="7013"/>
        <item x="2140"/>
        <item x="4641"/>
        <item x="4348"/>
        <item x="4040"/>
        <item x="5923"/>
        <item x="217"/>
        <item x="5818"/>
        <item x="1850"/>
        <item x="3738"/>
        <item x="3292"/>
        <item x="1877"/>
        <item x="4129"/>
        <item x="1719"/>
        <item x="5869"/>
        <item x="6833"/>
        <item x="472"/>
        <item x="2330"/>
        <item x="2865"/>
        <item x="5658"/>
        <item x="108"/>
        <item x="4143"/>
        <item x="1888"/>
        <item x="5102"/>
        <item x="64"/>
        <item x="4311"/>
        <item x="1164"/>
        <item x="3504"/>
        <item x="1267"/>
        <item x="2785"/>
        <item x="5620"/>
        <item x="3964"/>
        <item x="161"/>
        <item x="6192"/>
        <item x="4121"/>
        <item x="6832"/>
        <item x="4557"/>
        <item x="6593"/>
        <item x="6491"/>
        <item x="3527"/>
        <item x="1619"/>
        <item x="757"/>
        <item x="4895"/>
        <item x="3176"/>
        <item x="3561"/>
        <item x="4256"/>
        <item x="303"/>
        <item x="2154"/>
        <item x="1348"/>
        <item x="268"/>
        <item x="1198"/>
        <item x="2313"/>
        <item x="6264"/>
        <item x="3232"/>
        <item x="6554"/>
        <item x="2849"/>
        <item x="590"/>
        <item x="847"/>
        <item x="233"/>
        <item x="2603"/>
        <item x="3872"/>
        <item x="4505"/>
        <item x="4230"/>
        <item x="5209"/>
        <item x="4934"/>
        <item x="4918"/>
        <item x="679"/>
        <item x="3128"/>
        <item x="5022"/>
        <item x="5370"/>
        <item x="4658"/>
        <item x="1598"/>
        <item x="3492"/>
        <item x="3015"/>
        <item x="6995"/>
        <item x="1713"/>
        <item x="443"/>
        <item x="5986"/>
        <item x="5749"/>
        <item x="529"/>
        <item x="5855"/>
        <item x="1669"/>
        <item x="2718"/>
        <item x="4834"/>
        <item x="1192"/>
        <item x="6619"/>
        <item x="2569"/>
        <item x="6764"/>
        <item x="2876"/>
        <item x="6719"/>
        <item x="297"/>
        <item x="715"/>
        <item x="4487"/>
        <item x="2431"/>
        <item x="6466"/>
        <item x="1906"/>
        <item x="3594"/>
        <item x="2932"/>
        <item x="3684"/>
        <item x="3441"/>
        <item x="1923"/>
        <item x="4155"/>
        <item x="4434"/>
        <item x="5169"/>
        <item x="4938"/>
        <item x="5722"/>
        <item x="3450"/>
        <item x="5005"/>
        <item x="2712"/>
        <item x="5841"/>
        <item x="1788"/>
        <item x="1291"/>
        <item x="3183"/>
        <item x="4003"/>
        <item x="4069"/>
        <item x="2107"/>
        <item x="4312"/>
        <item x="671"/>
        <item x="1874"/>
        <item x="3263"/>
        <item x="5039"/>
        <item x="5806"/>
        <item x="1001"/>
        <item x="385"/>
        <item x="5948"/>
        <item x="5794"/>
        <item x="5981"/>
        <item x="3326"/>
        <item x="2479"/>
        <item x="3759"/>
        <item x="5968"/>
        <item x="1339"/>
        <item x="3090"/>
        <item x="1551"/>
        <item x="3798"/>
        <item x="2334"/>
        <item x="6708"/>
        <item x="2918"/>
        <item x="2276"/>
        <item x="5276"/>
        <item x="3351"/>
        <item x="2531"/>
        <item x="2530"/>
        <item x="2032"/>
        <item x="852"/>
        <item x="1692"/>
        <item x="3407"/>
        <item x="6031"/>
        <item x="2378"/>
        <item x="5729"/>
        <item x="4237"/>
        <item x="2401"/>
        <item x="5202"/>
        <item x="4707"/>
        <item x="60"/>
        <item x="5183"/>
        <item x="2565"/>
        <item x="1091"/>
        <item x="4144"/>
        <item x="3560"/>
        <item x="298"/>
        <item x="1879"/>
        <item x="913"/>
        <item x="1817"/>
        <item x="4333"/>
        <item x="4282"/>
        <item x="3727"/>
        <item x="6557"/>
        <item x="3200"/>
        <item x="1778"/>
        <item x="6122"/>
        <item x="1295"/>
        <item x="2636"/>
        <item x="1165"/>
        <item x="2318"/>
        <item x="5044"/>
        <item x="4945"/>
        <item x="4019"/>
        <item x="260"/>
        <item x="3661"/>
        <item x="175"/>
        <item x="998"/>
        <item x="5600"/>
        <item x="458"/>
        <item x="1304"/>
        <item x="2210"/>
        <item x="1954"/>
        <item x="141"/>
        <item x="667"/>
        <item x="6242"/>
        <item x="4998"/>
        <item x="1054"/>
        <item x="1904"/>
        <item x="312"/>
        <item x="645"/>
        <item x="1047"/>
        <item x="1353"/>
        <item x="503"/>
        <item x="502"/>
        <item x="668"/>
        <item x="4974"/>
        <item x="5705"/>
        <item x="3365"/>
        <item x="1354"/>
        <item x="4213"/>
        <item x="4298"/>
        <item x="1118"/>
        <item x="3197"/>
        <item x="1792"/>
        <item x="6743"/>
        <item x="4014"/>
        <item x="4594"/>
        <item x="6150"/>
        <item x="518"/>
        <item x="3545"/>
        <item x="235"/>
        <item x="1851"/>
        <item x="6586"/>
        <item x="3129"/>
        <item x="4770"/>
        <item x="2186"/>
        <item x="3384"/>
        <item x="776"/>
        <item x="3536"/>
        <item x="550"/>
        <item x="3531"/>
        <item x="3782"/>
        <item x="3862"/>
        <item x="3249"/>
        <item x="1373"/>
        <item x="324"/>
        <item x="6152"/>
        <item x="1141"/>
        <item x="872"/>
        <item x="796"/>
        <item x="955"/>
        <item x="5819"/>
        <item x="1586"/>
        <item x="5097"/>
        <item x="4451"/>
        <item x="6760"/>
        <item x="2263"/>
        <item x="6703"/>
        <item x="5318"/>
        <item x="6442"/>
        <item x="2578"/>
        <item x="5227"/>
        <item x="404"/>
        <item x="3708"/>
        <item x="1057"/>
        <item x="5831"/>
        <item x="5251"/>
        <item x="806"/>
        <item x="402"/>
        <item x="6934"/>
        <item x="177"/>
        <item x="5402"/>
        <item x="1376"/>
        <item x="2253"/>
        <item x="4975"/>
        <item x="6093"/>
        <item x="5593"/>
        <item x="305"/>
        <item x="2300"/>
        <item x="5007"/>
        <item x="6645"/>
        <item x="7009"/>
        <item x="2593"/>
        <item x="4746"/>
        <item x="1137"/>
        <item x="2017"/>
        <item x="2498"/>
        <item x="2756"/>
        <item x="3923"/>
        <item x="50"/>
        <item x="2071"/>
        <item x="120"/>
        <item x="5898"/>
        <item x="4679"/>
        <item x="992"/>
        <item x="605"/>
        <item x="3022"/>
        <item x="394"/>
        <item x="4767"/>
        <item x="4414"/>
        <item x="4747"/>
        <item x="1899"/>
        <item x="5065"/>
        <item x="4074"/>
        <item x="5322"/>
        <item x="2943"/>
        <item x="6536"/>
        <item x="4986"/>
        <item x="3288"/>
        <item x="6324"/>
        <item x="866"/>
        <item x="3924"/>
        <item x="2096"/>
        <item x="6506"/>
        <item x="2006"/>
        <item x="5167"/>
        <item x="2913"/>
        <item x="5732"/>
        <item x="186"/>
        <item x="4930"/>
        <item x="3767"/>
        <item x="4651"/>
        <item x="6233"/>
        <item x="6500"/>
        <item x="2653"/>
        <item x="224"/>
        <item x="2236"/>
        <item x="3481"/>
        <item x="3666"/>
        <item x="3821"/>
        <item x="2852"/>
        <item x="997"/>
        <item x="3440"/>
        <item x="3122"/>
        <item x="5883"/>
        <item x="5156"/>
        <item x="1501"/>
        <item x="2208"/>
        <item x="157"/>
        <item x="5217"/>
        <item x="418"/>
        <item x="4572"/>
        <item x="5252"/>
        <item x="1955"/>
        <item x="3583"/>
        <item x="3792"/>
        <item x="6624"/>
        <item x="4531"/>
        <item x="2042"/>
        <item x="5893"/>
        <item x="5278"/>
        <item x="3025"/>
        <item x="6436"/>
        <item x="5187"/>
        <item x="1507"/>
        <item x="3182"/>
        <item x="744"/>
        <item x="1474"/>
        <item x="4235"/>
        <item x="4939"/>
        <item x="585"/>
        <item x="5084"/>
        <item x="4425"/>
        <item x="1014"/>
        <item x="3582"/>
        <item x="6999"/>
        <item x="6585"/>
        <item x="453"/>
        <item x="1255"/>
        <item x="5236"/>
        <item x="819"/>
        <item x="5052"/>
        <item x="5605"/>
        <item x="274"/>
        <item x="6898"/>
        <item x="5714"/>
        <item x="4624"/>
        <item x="4634"/>
        <item x="795"/>
        <item x="3950"/>
        <item x="6879"/>
        <item x="2231"/>
        <item x="1790"/>
        <item x="3546"/>
        <item x="5595"/>
        <item x="4329"/>
        <item x="1193"/>
        <item x="421"/>
        <item x="1275"/>
        <item x="2879"/>
        <item x="3632"/>
        <item x="4125"/>
        <item x="4925"/>
        <item x="1656"/>
        <item x="6531"/>
        <item x="2846"/>
        <item x="4204"/>
        <item x="1549"/>
        <item x="3233"/>
        <item x="3986"/>
        <item x="1723"/>
        <item x="400"/>
        <item x="2123"/>
        <item x="4182"/>
        <item x="5761"/>
        <item x="5314"/>
        <item x="173"/>
        <item x="3596"/>
        <item x="3340"/>
        <item x="4668"/>
        <item x="1808"/>
        <item x="6090"/>
        <item x="6147"/>
        <item x="5454"/>
        <item x="923"/>
        <item x="2861"/>
        <item x="5712"/>
        <item x="367"/>
        <item x="2968"/>
        <item x="4288"/>
        <item x="5138"/>
        <item x="188"/>
        <item x="1045"/>
        <item x="4078"/>
        <item x="4609"/>
        <item x="3836"/>
        <item x="6427"/>
        <item x="1982"/>
        <item x="1831"/>
        <item x="1953"/>
        <item x="4970"/>
        <item x="6837"/>
        <item x="889"/>
        <item x="2654"/>
        <item x="1640"/>
        <item x="1988"/>
        <item x="420"/>
        <item x="564"/>
        <item x="5989"/>
        <item x="2055"/>
        <item x="6817"/>
        <item x="6865"/>
        <item x="2237"/>
        <item x="3280"/>
        <item x="6640"/>
        <item x="4619"/>
        <item x="5793"/>
        <item x="530"/>
        <item x="4524"/>
        <item x="3794"/>
        <item x="3145"/>
        <item x="5706"/>
        <item x="200"/>
        <item x="1737"/>
        <item x="5277"/>
        <item x="3357"/>
        <item x="5198"/>
        <item x="5975"/>
        <item x="6718"/>
        <item x="1401"/>
        <item x="559"/>
        <item x="514"/>
        <item x="5629"/>
        <item x="5723"/>
        <item x="636"/>
        <item x="916"/>
        <item x="3860"/>
        <item x="1664"/>
        <item x="1465"/>
        <item x="293"/>
        <item x="3980"/>
        <item x="478"/>
        <item x="3848"/>
        <item x="2970"/>
        <item x="4527"/>
        <item x="5062"/>
        <item x="4564"/>
        <item x="4452"/>
        <item x="6116"/>
        <item x="1569"/>
        <item x="924"/>
        <item x="1839"/>
        <item x="6185"/>
        <item x="1237"/>
        <item x="719"/>
        <item x="10"/>
        <item x="3431"/>
        <item x="4961"/>
        <item x="5262"/>
        <item x="2016"/>
        <item x="5141"/>
        <item x="366"/>
        <item x="3318"/>
        <item x="2706"/>
        <item x="5906"/>
        <item x="3618"/>
        <item x="2289"/>
        <item x="3584"/>
        <item x="3724"/>
        <item x="65"/>
        <item x="2645"/>
        <item x="1145"/>
        <item x="5161"/>
        <item x="1172"/>
        <item x="2529"/>
        <item x="843"/>
        <item x="3219"/>
        <item x="1747"/>
        <item x="6363"/>
        <item x="1313"/>
        <item x="6103"/>
        <item x="5716"/>
        <item x="1473"/>
        <item x="2641"/>
        <item x="5657"/>
        <item x="5765"/>
        <item x="3466"/>
        <item x="4529"/>
        <item x="1406"/>
        <item x="6429"/>
        <item x="1468"/>
        <item x="5012"/>
        <item x="3158"/>
        <item x="2495"/>
        <item x="4825"/>
        <item x="1662"/>
        <item x="2234"/>
        <item x="3117"/>
        <item x="5129"/>
        <item x="6091"/>
        <item x="1967"/>
        <item x="4417"/>
        <item x="625"/>
        <item x="1176"/>
        <item x="2483"/>
        <item x="6713"/>
        <item x="3347"/>
        <item x="893"/>
        <item x="4818"/>
        <item x="4041"/>
        <item x="2696"/>
        <item x="1603"/>
        <item x="5453"/>
        <item x="3705"/>
        <item x="95"/>
        <item x="940"/>
        <item x="6653"/>
        <item x="1130"/>
        <item x="2138"/>
        <item x="3255"/>
        <item x="6049"/>
        <item x="1028"/>
        <item x="4272"/>
        <item x="6539"/>
        <item x="5796"/>
        <item x="4865"/>
        <item x="4632"/>
        <item x="5132"/>
        <item x="1514"/>
        <item x="6246"/>
        <item x="2508"/>
        <item x="2383"/>
        <item x="6482"/>
        <item x="1231"/>
        <item x="2784"/>
        <item x="2272"/>
        <item x="2878"/>
        <item x="241"/>
        <item x="3463"/>
        <item x="6924"/>
        <item x="9"/>
        <item x="3346"/>
        <item x="270"/>
        <item x="4373"/>
        <item x="2860"/>
        <item x="4090"/>
        <item x="3071"/>
        <item x="5517"/>
        <item x="3433"/>
        <item x="1361"/>
        <item x="6747"/>
        <item x="4614"/>
        <item x="3237"/>
        <item x="3084"/>
        <item x="6681"/>
        <item x="5525"/>
        <item x="5718"/>
        <item x="6730"/>
        <item x="766"/>
        <item x="1532"/>
        <item x="5502"/>
        <item x="1580"/>
        <item x="6215"/>
        <item x="6793"/>
        <item x="4963"/>
        <item x="4307"/>
        <item x="3766"/>
        <item x="3966"/>
        <item x="6089"/>
        <item x="1006"/>
        <item x="5384"/>
        <item x="1482"/>
        <item x="4158"/>
        <item x="2463"/>
        <item x="6471"/>
        <item x="4875"/>
        <item x="1608"/>
        <item x="781"/>
        <item x="6966"/>
        <item x="619"/>
        <item x="2935"/>
        <item x="2940"/>
        <item x="1294"/>
        <item x="6602"/>
        <item x="1212"/>
        <item x="669"/>
        <item x="827"/>
        <item x="3636"/>
        <item x="2201"/>
        <item x="504"/>
        <item x="3509"/>
        <item x="3962"/>
        <item x="5305"/>
        <item x="398"/>
        <item x="5206"/>
        <item x="5698"/>
        <item x="1838"/>
        <item x="1033"/>
        <item x="6674"/>
        <item x="2008"/>
        <item x="1288"/>
        <item x="6569"/>
        <item x="5987"/>
        <item x="4703"/>
        <item x="1301"/>
        <item x="1484"/>
        <item x="2815"/>
        <item x="628"/>
        <item x="3396"/>
        <item x="4640"/>
        <item x="3"/>
        <item x="2704"/>
        <item x="1490"/>
        <item x="5604"/>
        <item x="3771"/>
        <item x="4071"/>
        <item x="4775"/>
        <item x="1024"/>
        <item x="5838"/>
        <item x="593"/>
        <item x="4361"/>
        <item x="4914"/>
        <item x="754"/>
        <item x="993"/>
        <item x="5755"/>
        <item x="6117"/>
        <item x="5927"/>
        <item x="770"/>
        <item x="533"/>
        <item x="4626"/>
        <item x="5373"/>
        <item x="6388"/>
        <item x="4472"/>
        <item x="1312"/>
        <item x="2665"/>
        <item x="611"/>
        <item x="4449"/>
        <item x="336"/>
        <item x="4849"/>
        <item x="2421"/>
        <item x="5760"/>
        <item x="2688"/>
        <item x="3824"/>
        <item x="637"/>
        <item x="3150"/>
        <item x="4713"/>
        <item x="131"/>
        <item x="1383"/>
        <item x="3572"/>
        <item x="3578"/>
        <item x="430"/>
        <item x="2721"/>
        <item x="2092"/>
        <item x="1643"/>
        <item x="313"/>
        <item x="2759"/>
        <item x="5177"/>
        <item x="3958"/>
        <item x="5445"/>
        <item x="1142"/>
        <item x="5418"/>
        <item x="2418"/>
        <item x="5061"/>
        <item x="6058"/>
        <item x="5808"/>
        <item x="5914"/>
        <item x="1369"/>
        <item x="5646"/>
        <item x="3146"/>
        <item x="2488"/>
        <item x="1270"/>
        <item x="4994"/>
        <item x="5139"/>
        <item x="3490"/>
        <item x="468"/>
        <item x="4530"/>
        <item x="2246"/>
        <item x="6559"/>
        <item x="461"/>
        <item x="2252"/>
        <item x="127"/>
        <item x="1894"/>
        <item x="106"/>
        <item x="1134"/>
        <item x="5835"/>
        <item x="327"/>
        <item x="2434"/>
        <item x="6447"/>
        <item x="5506"/>
        <item x="4661"/>
        <item x="6032"/>
        <item x="1458"/>
        <item x="174"/>
        <item x="2941"/>
        <item x="1359"/>
        <item x="4104"/>
        <item x="46"/>
        <item x="2037"/>
        <item x="5300"/>
        <item x="3563"/>
        <item x="782"/>
        <item x="4171"/>
        <item x="5256"/>
        <item x="2934"/>
        <item x="5659"/>
        <item x="1948"/>
        <item x="3306"/>
        <item x="1102"/>
        <item x="6726"/>
        <item x="1388"/>
        <item x="5787"/>
        <item x="1689"/>
        <item x="3835"/>
        <item x="6667"/>
        <item x="2443"/>
        <item x="5143"/>
        <item x="277"/>
        <item x="3189"/>
        <item x="1901"/>
        <item x="206"/>
        <item x="3753"/>
        <item x="6942"/>
        <item x="6234"/>
        <item x="5317"/>
        <item x="3442"/>
        <item x="1257"/>
        <item x="4662"/>
        <item x="4390"/>
        <item x="901"/>
        <item x="6241"/>
        <item x="6493"/>
        <item x="6066"/>
        <item x="1277"/>
        <item x="4669"/>
        <item x="1489"/>
        <item x="435"/>
        <item x="1500"/>
        <item x="1215"/>
        <item x="676"/>
        <item x="918"/>
        <item x="6345"/>
        <item x="6497"/>
        <item x="3630"/>
        <item x="2143"/>
        <item x="941"/>
        <item x="3927"/>
        <item x="4758"/>
        <item x="4692"/>
        <item x="881"/>
        <item x="4748"/>
        <item x="5615"/>
        <item x="5552"/>
        <item x="5778"/>
        <item x="1754"/>
        <item x="5910"/>
        <item x="4102"/>
        <item x="6068"/>
        <item x="5126"/>
        <item x="3599"/>
        <item x="994"/>
        <item x="6621"/>
        <item x="2574"/>
        <item x="2527"/>
        <item x="6433"/>
        <item x="4976"/>
        <item x="2734"/>
        <item x="1930"/>
        <item x="5574"/>
        <item x="1132"/>
        <item x="4045"/>
        <item x="2590"/>
        <item x="5489"/>
        <item x="3296"/>
        <item x="6245"/>
        <item x="2031"/>
        <item x="1089"/>
        <item x="4935"/>
        <item x="3405"/>
        <item x="5311"/>
        <item x="1945"/>
        <item x="4902"/>
        <item x="4831"/>
        <item x="1069"/>
        <item x="223"/>
        <item x="6302"/>
        <item x="4473"/>
        <item x="4558"/>
        <item x="4392"/>
        <item x="1027"/>
        <item x="6848"/>
        <item x="5949"/>
        <item x="6705"/>
        <item x="1459"/>
        <item x="5589"/>
        <item x="675"/>
        <item x="1554"/>
        <item x="2299"/>
        <item x="4636"/>
        <item x="1525"/>
        <item x="1909"/>
        <item x="6785"/>
        <item x="5606"/>
        <item x="1995"/>
        <item x="2261"/>
        <item x="2707"/>
        <item x="4316"/>
        <item x="87"/>
        <item x="3970"/>
        <item x="6085"/>
        <item x="2882"/>
        <item x="5003"/>
        <item x="6794"/>
        <item x="1573"/>
        <item x="1840"/>
        <item x="647"/>
        <item x="4103"/>
        <item x="737"/>
        <item x="1767"/>
        <item x="2305"/>
        <item x="1278"/>
        <item x="2217"/>
        <item x="2582"/>
        <item x="3539"/>
        <item x="3780"/>
        <item x="6823"/>
        <item x="4739"/>
        <item x="3588"/>
        <item x="5146"/>
        <item x="6671"/>
        <item x="3172"/>
        <item x="6391"/>
        <item x="3308"/>
        <item x="5515"/>
        <item x="5180"/>
        <item x="5572"/>
        <item x="49"/>
        <item x="3475"/>
        <item x="6773"/>
        <item x="167"/>
        <item x="1709"/>
        <item x="6153"/>
        <item x="276"/>
        <item x="3209"/>
        <item x="3745"/>
        <item x="1655"/>
        <item x="4999"/>
        <item x="5708"/>
        <item x="2515"/>
        <item x="2992"/>
        <item x="1224"/>
        <item x="1415"/>
        <item x="1380"/>
        <item x="3957"/>
        <item x="3207"/>
        <item x="6128"/>
        <item x="4528"/>
        <item x="4526"/>
        <item x="4809"/>
        <item x="3323"/>
        <item x="4467"/>
        <item x="2989"/>
        <item x="2207"/>
        <item x="6225"/>
        <item x="6143"/>
        <item x="5195"/>
        <item x="3558"/>
        <item x="2535"/>
        <item x="3778"/>
        <item x="960"/>
        <item x="1082"/>
        <item x="4192"/>
        <item x="672"/>
        <item x="479"/>
        <item x="649"/>
        <item x="3363"/>
        <item x="2024"/>
        <item x="2486"/>
        <item x="6409"/>
        <item x="789"/>
        <item x="4206"/>
        <item x="473"/>
        <item x="4008"/>
        <item x="4050"/>
        <item x="5821"/>
        <item x="6164"/>
        <item x="5049"/>
        <item x="2586"/>
        <item x="4907"/>
        <item x="4387"/>
        <item x="5356"/>
        <item x="3516"/>
        <item x="876"/>
        <item x="3991"/>
        <item x="1596"/>
        <item x="2135"/>
        <item x="91"/>
        <item x="1239"/>
        <item x="2897"/>
        <item x="56"/>
        <item x="1112"/>
        <item x="2095"/>
        <item x="4330"/>
        <item x="5665"/>
        <item x="82"/>
        <item x="4043"/>
        <item x="1121"/>
        <item x="442"/>
        <item x="4627"/>
        <item x="2352"/>
        <item x="1856"/>
        <item x="5358"/>
        <item x="5843"/>
        <item x="4037"/>
        <item x="271"/>
        <item x="6905"/>
        <item x="2683"/>
        <item x="6811"/>
        <item x="196"/>
        <item x="6897"/>
        <item x="3271"/>
        <item x="1761"/>
        <item x="3884"/>
        <item x="3711"/>
        <item x="4280"/>
        <item x="4965"/>
        <item x="1098"/>
        <item x="2601"/>
        <item x="5744"/>
        <item x="3404"/>
        <item x="2258"/>
        <item x="3320"/>
        <item x="3387"/>
        <item x="2647"/>
        <item x="4683"/>
        <item x="2960"/>
        <item x="4798"/>
        <item x="2752"/>
        <item x="3174"/>
        <item x="1204"/>
        <item x="2985"/>
        <item x="4147"/>
        <item x="1466"/>
        <item x="5417"/>
        <item x="2209"/>
        <item x="5397"/>
        <item x="3961"/>
        <item x="5885"/>
        <item x="4404"/>
        <item x="1287"/>
        <item x="1739"/>
        <item x="5924"/>
        <item x="4882"/>
        <item x="4266"/>
        <item x="6665"/>
        <item x="2426"/>
        <item x="3253"/>
        <item x="1403"/>
        <item x="779"/>
        <item x="73"/>
        <item x="6407"/>
        <item x="6734"/>
        <item x="2835"/>
        <item x="2440"/>
        <item x="1166"/>
        <item x="4374"/>
        <item x="3199"/>
        <item x="6742"/>
        <item x="4357"/>
        <item x="2052"/>
        <item x="4457"/>
        <item x="4047"/>
        <item x="981"/>
        <item x="3603"/>
        <item x="5599"/>
        <item x="786"/>
        <item x="2004"/>
        <item x="2152"/>
        <item x="6220"/>
        <item x="5364"/>
        <item x="2540"/>
        <item x="6562"/>
        <item x="6525"/>
        <item x="6293"/>
        <item x="1086"/>
        <item x="5999"/>
        <item x="5691"/>
        <item x="1391"/>
        <item x="4700"/>
        <item x="4917"/>
        <item x="3905"/>
        <item x="5737"/>
        <item x="2699"/>
        <item x="5371"/>
        <item x="5908"/>
        <item x="3485"/>
        <item x="648"/>
        <item x="6101"/>
        <item x="221"/>
        <item x="5611"/>
        <item x="5327"/>
        <item x="2073"/>
        <item x="390"/>
        <item x="3698"/>
        <item x="3154"/>
        <item x="588"/>
        <item x="6926"/>
        <item x="380"/>
        <item x="1642"/>
        <item x="3965"/>
        <item x="582"/>
        <item x="2790"/>
        <item x="1074"/>
        <item x="263"/>
        <item x="6580"/>
        <item x="2822"/>
        <item x="6741"/>
        <item x="3192"/>
        <item x="705"/>
        <item x="3879"/>
        <item x="3637"/>
        <item x="4808"/>
        <item x="6189"/>
        <item x="4408"/>
        <item x="592"/>
        <item x="2283"/>
        <item x="6377"/>
        <item x="5823"/>
        <item x="6042"/>
        <item x="3111"/>
        <item x="4198"/>
        <item x="4873"/>
        <item x="5554"/>
        <item x="2036"/>
        <item x="5229"/>
        <item x="5441"/>
        <item x="3612"/>
        <item x="5699"/>
        <item x="4057"/>
        <item x="6965"/>
        <item x="6157"/>
        <item x="6875"/>
        <item x="4867"/>
        <item x="2755"/>
        <item x="5473"/>
        <item x="2947"/>
        <item x="4375"/>
        <item x="112"/>
        <item x="4413"/>
        <item x="2077"/>
        <item x="4176"/>
        <item x="5953"/>
        <item x="6399"/>
        <item x="6180"/>
        <item x="3773"/>
        <item x="5881"/>
        <item x="1037"/>
        <item x="5412"/>
        <item x="3046"/>
        <item x="6763"/>
        <item x="4215"/>
        <item x="1812"/>
        <item x="6216"/>
        <item x="3567"/>
        <item x="4190"/>
        <item x="5689"/>
        <item x="6076"/>
        <item x="5431"/>
        <item x="2511"/>
        <item x="6186"/>
        <item x="2642"/>
        <item x="4446"/>
        <item x="1399"/>
        <item x="1022"/>
        <item x="4305"/>
        <item x="1417"/>
        <item x="2406"/>
        <item x="1208"/>
        <item x="4829"/>
        <item x="3000"/>
        <item x="4064"/>
        <item x="1384"/>
        <item x="6455"/>
        <item x="832"/>
        <item x="3886"/>
        <item x="666"/>
        <item x="1732"/>
        <item x="2955"/>
        <item x="1148"/>
        <item x="4694"/>
        <item x="5388"/>
        <item x="691"/>
        <item x="2732"/>
        <item x="1329"/>
        <item x="928"/>
        <item x="2977"/>
        <item x="878"/>
        <item x="3748"/>
        <item x="3148"/>
        <item x="1659"/>
        <item x="2468"/>
        <item x="3717"/>
        <item x="4441"/>
        <item x="3900"/>
        <item x="1675"/>
        <item x="964"/>
        <item x="5316"/>
        <item x="4339"/>
        <item x="4462"/>
        <item x="524"/>
        <item x="1233"/>
        <item x="930"/>
        <item x="3689"/>
        <item x="1464"/>
        <item x="798"/>
        <item x="1232"/>
        <item x="2227"/>
        <item x="3023"/>
        <item x="6177"/>
        <item x="4222"/>
        <item x="1614"/>
        <item x="4587"/>
        <item x="1115"/>
        <item x="5633"/>
        <item x="4063"/>
        <item x="4110"/>
        <item x="880"/>
        <item x="1345"/>
        <item x="3683"/>
        <item x="6167"/>
        <item x="3210"/>
        <item x="2619"/>
        <item x="6694"/>
        <item x="3803"/>
        <item x="2259"/>
        <item x="4247"/>
        <item x="1393"/>
        <item x="6000"/>
        <item x="693"/>
        <item x="4075"/>
        <item x="517"/>
        <item x="1695"/>
        <item x="1274"/>
        <item x="6236"/>
        <item x="4796"/>
        <item x="607"/>
        <item x="4978"/>
        <item x="4812"/>
        <item x="4797"/>
        <item x="4162"/>
        <item x="136"/>
        <item x="1724"/>
        <item x="541"/>
        <item x="485"/>
        <item x="129"/>
        <item x="708"/>
        <item x="5641"/>
        <item x="3304"/>
        <item x="278"/>
        <item x="428"/>
        <item x="3653"/>
        <item x="5469"/>
        <item x="4710"/>
        <item x="2571"/>
        <item x="1770"/>
        <item x="6820"/>
        <item x="954"/>
        <item x="3575"/>
        <item x="2113"/>
        <item x="3167"/>
        <item x="4263"/>
        <item x="5269"/>
        <item x="5579"/>
        <item x="6300"/>
        <item x="2581"/>
        <item x="5530"/>
        <item x="6413"/>
        <item x="1333"/>
        <item x="1795"/>
        <item x="5420"/>
        <item x="4463"/>
        <item x="406"/>
        <item x="5329"/>
        <item x="3931"/>
        <item x="2198"/>
        <item x="4712"/>
        <item x="717"/>
        <item x="247"/>
        <item x="3366"/>
        <item x="5867"/>
        <item x="1201"/>
        <item x="3813"/>
        <item x="4137"/>
        <item x="2449"/>
        <item x="722"/>
        <item x="5268"/>
        <item x="1183"/>
        <item x="6751"/>
        <item x="5758"/>
        <item x="5110"/>
        <item x="3444"/>
        <item x="4990"/>
        <item x="572"/>
        <item x="3114"/>
        <item x="2222"/>
        <item x="713"/>
        <item x="4635"/>
        <item x="536"/>
        <item x="4233"/>
        <item x="1511"/>
        <item x="5807"/>
        <item x="3062"/>
        <item x="6737"/>
        <item x="288"/>
        <item x="686"/>
        <item x="5153"/>
        <item x="3982"/>
        <item x="1011"/>
        <item x="1779"/>
        <item x="4534"/>
        <item x="2260"/>
        <item x="3313"/>
        <item x="5701"/>
        <item x="5100"/>
        <item x="2799"/>
        <item x="6240"/>
        <item x="1084"/>
        <item x="2914"/>
        <item x="5433"/>
        <item x="31"/>
        <item x="4823"/>
        <item x="4342"/>
        <item x="2287"/>
        <item x="5735"/>
        <item x="683"/>
        <item x="4778"/>
        <item x="4212"/>
        <item x="1644"/>
        <item x="4128"/>
        <item x="5668"/>
        <item x="3891"/>
        <item x="2558"/>
        <item x="2469"/>
        <item x="5488"/>
        <item x="748"/>
        <item x="3002"/>
        <item x="3559"/>
        <item x="618"/>
        <item x="1559"/>
        <item x="2884"/>
        <item x="3820"/>
        <item x="5901"/>
        <item x="6458"/>
        <item x="6282"/>
        <item x="5121"/>
        <item x="6092"/>
        <item x="4843"/>
        <item x="6563"/>
        <item x="6181"/>
        <item x="1324"/>
        <item x="3007"/>
        <item x="6644"/>
        <item x="5880"/>
        <item x="2238"/>
        <item x="4380"/>
        <item x="5596"/>
        <item x="2587"/>
        <item x="6518"/>
        <item x="3883"/>
        <item x="3018"/>
        <item x="4856"/>
        <item x="326"/>
        <item x="3355"/>
        <item x="3295"/>
        <item x="1159"/>
        <item x="4909"/>
        <item x="565"/>
        <item x="4544"/>
        <item x="583"/>
        <item x="3063"/>
        <item x="6959"/>
        <item x="1367"/>
        <item x="1226"/>
        <item x="4345"/>
        <item x="5618"/>
        <item x="346"/>
        <item x="2121"/>
        <item x="1987"/>
        <item x="5387"/>
        <item x="2314"/>
        <item x="6473"/>
        <item x="5405"/>
        <item x="991"/>
        <item x="1181"/>
        <item x="3638"/>
        <item x="5319"/>
        <item x="5824"/>
        <item x="6291"/>
        <item x="4705"/>
        <item x="5660"/>
        <item x="3940"/>
        <item x="822"/>
        <item x="4903"/>
        <item x="2375"/>
        <item x="5244"/>
        <item x="3312"/>
        <item x="938"/>
        <item x="888"/>
        <item x="6731"/>
        <item x="6490"/>
        <item x="6239"/>
        <item x="1682"/>
        <item x="1179"/>
        <item x="4716"/>
        <item x="2010"/>
        <item x="5248"/>
        <item x="526"/>
        <item x="1873"/>
        <item x="6146"/>
        <item x="1555"/>
        <item x="1743"/>
        <item x="5724"/>
        <item x="6406"/>
        <item x="4046"/>
        <item x="6895"/>
        <item x="4154"/>
        <item x="2648"/>
        <item x="2039"/>
        <item x="2200"/>
        <item x="4981"/>
        <item x="193"/>
        <item x="6065"/>
        <item x="5672"/>
        <item x="25"/>
        <item x="5069"/>
        <item x="6930"/>
        <item x="3550"/>
        <item x="6041"/>
        <item x="3215"/>
        <item x="3037"/>
        <item x="2450"/>
        <item x="6767"/>
        <item x="6050"/>
        <item x="4430"/>
        <item x="6538"/>
        <item x="6891"/>
        <item x="704"/>
        <item x="1748"/>
        <item x="3802"/>
        <item x="3293"/>
        <item x="1135"/>
        <item x="3359"/>
        <item x="4499"/>
        <item x="1199"/>
        <item x="1242"/>
        <item x="5095"/>
        <item x="3784"/>
        <item x="3709"/>
        <item x="41"/>
        <item x="3309"/>
        <item x="3532"/>
        <item x="459"/>
        <item x="5642"/>
        <item x="3552"/>
        <item x="3153"/>
        <item x="655"/>
        <item x="2921"/>
        <item x="620"/>
        <item x="6483"/>
        <item x="6944"/>
        <item x="810"/>
        <item x="2204"/>
        <item x="362"/>
        <item x="2173"/>
        <item x="6193"/>
        <item x="4438"/>
        <item x="5155"/>
        <item x="4571"/>
        <item x="3611"/>
        <item x="4742"/>
        <item x="4405"/>
        <item x="2459"/>
        <item x="1430"/>
        <item x="7"/>
        <item x="1418"/>
        <item x="5559"/>
        <item x="6289"/>
        <item x="1902"/>
        <item x="5070"/>
        <item x="4253"/>
        <item x="6026"/>
        <item x="1575"/>
        <item x="5009"/>
        <item x="3107"/>
        <item x="6971"/>
        <item x="4423"/>
        <item x="767"/>
        <item x="5424"/>
        <item x="5494"/>
        <item x="6451"/>
        <item x="544"/>
        <item x="3921"/>
        <item x="2147"/>
        <item x="1934"/>
        <item x="5400"/>
        <item x="4660"/>
        <item x="2038"/>
        <item x="937"/>
        <item x="333"/>
        <item x="4718"/>
        <item x="5255"/>
        <item x="1738"/>
        <item x="4948"/>
        <item x="2604"/>
        <item x="4127"/>
        <item x="128"/>
        <item x="839"/>
        <item x="4403"/>
        <item x="1545"/>
        <item x="6868"/>
        <item x="6969"/>
        <item x="5374"/>
        <item x="1386"/>
        <item x="6163"/>
        <item x="3972"/>
        <item x="4366"/>
        <item x="6881"/>
        <item x="4535"/>
        <item x="6780"/>
        <item x="4827"/>
        <item x="363"/>
        <item x="1095"/>
        <item x="6084"/>
        <item x="1486"/>
        <item x="219"/>
        <item x="78"/>
        <item x="6266"/>
        <item x="2357"/>
        <item x="6808"/>
        <item x="3710"/>
        <item x="5590"/>
        <item x="2241"/>
        <item x="6371"/>
        <item x="6938"/>
        <item x="1939"/>
        <item x="6846"/>
        <item x="5625"/>
        <item x="4250"/>
        <item x="3534"/>
        <item x="1973"/>
        <item x="4957"/>
        <item x="19"/>
        <item x="6611"/>
        <item x="1787"/>
        <item x="4101"/>
        <item x="6664"/>
        <item x="3981"/>
        <item x="5075"/>
        <item x="6636"/>
        <item x="4699"/>
        <item x="2499"/>
        <item x="2609"/>
        <item x="3564"/>
        <item x="1460"/>
        <item x="6591"/>
        <item x="5768"/>
        <item x="6161"/>
        <item x="1411"/>
        <item x="870"/>
        <item x="5267"/>
        <item x="1612"/>
        <item x="4892"/>
        <item x="1927"/>
        <item x="3899"/>
        <item x="3156"/>
        <item x="5286"/>
        <item x="1628"/>
        <item x="1861"/>
        <item x="6795"/>
        <item x="2407"/>
        <item x="760"/>
        <item x="5337"/>
        <item x="2338"/>
        <item x="2957"/>
        <item x="6608"/>
        <item x="6328"/>
        <item x="958"/>
        <item x="6989"/>
        <item x="2389"/>
        <item x="6932"/>
        <item x="896"/>
        <item x="815"/>
        <item x="6001"/>
        <item x="1626"/>
        <item x="6319"/>
        <item x="3402"/>
        <item x="2072"/>
        <item x="1796"/>
        <item x="5401"/>
        <item x="837"/>
        <item x="5173"/>
        <item x="4776"/>
        <item x="67"/>
        <item x="5249"/>
        <item x="3828"/>
        <item x="130"/>
        <item x="3333"/>
        <item x="6366"/>
        <item x="3327"/>
        <item x="3115"/>
        <item x="4139"/>
        <item x="3864"/>
        <item x="3157"/>
        <item x="4592"/>
        <item x="2356"/>
        <item x="1801"/>
        <item x="825"/>
        <item x="1986"/>
        <item x="1914"/>
        <item x="1978"/>
        <item x="4774"/>
        <item x="1611"/>
        <item x="3649"/>
        <item x="1802"/>
        <item x="1842"/>
        <item x="1893"/>
        <item x="2353"/>
        <item x="1844"/>
        <item x="1731"/>
        <item x="2346"/>
        <item x="3772"/>
        <item x="791"/>
        <item x="4118"/>
        <item x="6901"/>
        <item x="3034"/>
        <item x="3478"/>
        <item x="5171"/>
        <item x="1537"/>
        <item x="5956"/>
        <item x="3622"/>
        <item x="4926"/>
        <item x="1180"/>
        <item x="6048"/>
        <item x="4806"/>
        <item x="2838"/>
        <item x="7008"/>
        <item x="2286"/>
        <item x="2022"/>
        <item x="144"/>
        <item x="6132"/>
        <item x="2177"/>
        <item x="2658"/>
        <item x="3694"/>
        <item x="5688"/>
        <item x="5283"/>
        <item x="4759"/>
        <item x="2995"/>
        <item x="462"/>
        <item x="892"/>
        <item x="975"/>
        <item x="4511"/>
        <item x="5861"/>
        <item x="3715"/>
        <item x="2891"/>
        <item x="115"/>
        <item x="2362"/>
        <item x="5513"/>
        <item x="516"/>
        <item x="4370"/>
        <item x="2225"/>
        <item x="6327"/>
        <item x="4921"/>
        <item x="4702"/>
        <item x="6546"/>
        <item x="4598"/>
        <item x="4314"/>
        <item x="3624"/>
        <item x="6765"/>
        <item x="3060"/>
        <item x="1625"/>
        <item x="3395"/>
        <item x="2366"/>
        <item x="3776"/>
        <item x="1916"/>
        <item x="4826"/>
        <item x="2786"/>
        <item x="1246"/>
        <item x="3918"/>
        <item x="4030"/>
        <item x="4354"/>
        <item x="6529"/>
        <item x="5483"/>
        <item x="6733"/>
        <item x="4752"/>
        <item x="2172"/>
        <item x="5372"/>
        <item x="42"/>
        <item x="3525"/>
        <item x="4861"/>
        <item x="646"/>
        <item x="1968"/>
        <item x="2635"/>
        <item x="5828"/>
        <item x="652"/>
        <item x="6749"/>
        <item x="3554"/>
        <item x="640"/>
        <item x="2725"/>
        <item x="6784"/>
        <item x="5832"/>
        <item x="6254"/>
        <item x="6567"/>
        <item x="6852"/>
        <item x="4091"/>
        <item x="3299"/>
        <item x="3003"/>
        <item x="5719"/>
        <item x="1557"/>
        <item x="2895"/>
        <item x="74"/>
        <item x="4822"/>
        <item x="6155"/>
        <item x="1875"/>
        <item x="6336"/>
        <item x="6489"/>
        <item x="4055"/>
        <item x="28"/>
        <item x="2254"/>
        <item x="612"/>
        <item x="3968"/>
        <item x="6933"/>
        <item x="3244"/>
        <item x="125"/>
        <item x="5442"/>
        <item x="2787"/>
        <item x="4399"/>
        <item x="3300"/>
        <item x="3497"/>
        <item x="5976"/>
        <item x="2451"/>
        <item x="6439"/>
        <item x="3874"/>
        <item x="3938"/>
        <item x="820"/>
        <item x="2564"/>
        <item x="4092"/>
        <item x="3464"/>
        <item x="6870"/>
        <item x="1200"/>
        <item x="3266"/>
        <item x="2364"/>
        <item x="2517"/>
        <item x="3136"/>
        <item x="6178"/>
        <item x="5428"/>
        <item x="5742"/>
        <item x="894"/>
        <item x="6295"/>
        <item x="5661"/>
        <item x="4225"/>
        <item x="5399"/>
        <item x="2420"/>
        <item x="5954"/>
        <item x="5876"/>
        <item x="2845"/>
        <item x="6021"/>
        <item x="4549"/>
        <item x="476"/>
        <item x="799"/>
        <item x="5389"/>
        <item x="785"/>
        <item x="3870"/>
        <item x="1502"/>
        <item x="1325"/>
        <item x="2482"/>
        <item x="2086"/>
        <item x="3391"/>
        <item x="1809"/>
        <item x="3838"/>
        <item x="6037"/>
        <item x="3213"/>
        <item x="841"/>
        <item x="43"/>
        <item x="471"/>
        <item x="1070"/>
        <item x="6385"/>
        <item x="1606"/>
        <item x="6481"/>
        <item x="6675"/>
        <item x="3429"/>
        <item x="1566"/>
        <item x="1443"/>
        <item x="3672"/>
        <item x="5878"/>
        <item x="6096"/>
        <item x="2429"/>
        <item x="6137"/>
        <item x="4435"/>
        <item x="4011"/>
        <item x="6902"/>
        <item x="5340"/>
        <item x="3011"/>
        <item x="1306"/>
        <item x="168"/>
        <item x="4189"/>
        <item x="1425"/>
        <item x="3227"/>
        <item x="2221"/>
        <item x="314"/>
        <item x="2762"/>
        <item x="329"/>
        <item x="3211"/>
        <item x="775"/>
        <item x="980"/>
        <item x="3893"/>
        <item x="5598"/>
        <item x="3600"/>
        <item x="644"/>
        <item x="1346"/>
        <item x="3113"/>
        <item x="6547"/>
        <item x="751"/>
        <item x="3823"/>
        <item x="5409"/>
        <item x="4883"/>
        <item x="3448"/>
        <item x="912"/>
        <item x="4412"/>
        <item x="3816"/>
        <item x="1477"/>
        <item x="1368"/>
        <item x="615"/>
        <item x="2741"/>
        <item x="5423"/>
        <item x="5326"/>
        <item x="2182"/>
        <item x="6630"/>
        <item x="547"/>
        <item x="3204"/>
        <item x="2549"/>
        <item x="5634"/>
        <item x="1334"/>
        <item x="3602"/>
        <item x="4538"/>
        <item x="548"/>
        <item x="701"/>
        <item x="5521"/>
        <item x="5362"/>
        <item x="3222"/>
        <item x="4878"/>
        <item x="1956"/>
        <item x="45"/>
        <item x="5191"/>
        <item x="1038"/>
        <item x="332"/>
        <item x="6346"/>
        <item x="957"/>
        <item x="1589"/>
        <item x="1686"/>
        <item x="596"/>
        <item x="158"/>
        <item x="858"/>
        <item x="1455"/>
        <item x="6871"/>
        <item x="491"/>
        <item x="4510"/>
        <item x="360"/>
        <item x="1523"/>
        <item x="650"/>
        <item x="3016"/>
        <item x="926"/>
        <item x="4299"/>
        <item x="6425"/>
        <item x="3465"/>
        <item x="2553"/>
        <item x="2592"/>
        <item x="6855"/>
        <item x="3449"/>
        <item x="5221"/>
        <item x="2343"/>
        <item x="4085"/>
        <item x="5616"/>
        <item x="5184"/>
        <item x="1622"/>
        <item x="2415"/>
        <item x="6441"/>
        <item x="5226"/>
        <item x="4962"/>
        <item x="6331"/>
        <item x="970"/>
        <item x="6913"/>
        <item x="6487"/>
        <item x="4682"/>
        <item x="4482"/>
        <item x="1661"/>
        <item x="208"/>
        <item x="135"/>
        <item x="2774"/>
        <item x="4889"/>
        <item x="3262"/>
        <item x="3104"/>
        <item x="3960"/>
        <item x="2355"/>
        <item x="2399"/>
        <item x="6494"/>
        <item x="335"/>
        <item x="12"/>
        <item x="2598"/>
        <item x="4559"/>
        <item x="3301"/>
        <item x="415"/>
        <item x="1222"/>
        <item x="2903"/>
        <item x="6191"/>
        <item x="2858"/>
        <item x="3889"/>
        <item x="267"/>
        <item x="2524"/>
        <item x="969"/>
        <item x="1897"/>
        <item x="2492"/>
        <item x="3839"/>
        <item x="1244"/>
        <item x="4458"/>
        <item x="2131"/>
        <item x="6380"/>
        <item x="5753"/>
        <item x="4436"/>
        <item x="4356"/>
        <item x="3498"/>
        <item x="2211"/>
        <item x="291"/>
        <item x="3993"/>
        <item x="3483"/>
        <item x="1756"/>
        <item x="4428"/>
        <item x="3283"/>
        <item x="2804"/>
        <item x="2002"/>
        <item x="3149"/>
        <item x="3647"/>
        <item x="5118"/>
        <item x="287"/>
        <item x="6666"/>
        <item x="4677"/>
        <item x="3195"/>
        <item x="3423"/>
        <item x="3471"/>
        <item x="205"/>
        <item x="589"/>
        <item x="6314"/>
        <item x="2864"/>
        <item x="3212"/>
        <item x="6094"/>
        <item x="2611"/>
        <item x="3012"/>
        <item x="4352"/>
        <item x="5643"/>
        <item x="5929"/>
        <item x="2458"/>
        <item x="2129"/>
        <item x="4536"/>
        <item x="5383"/>
        <item x="6459"/>
        <item x="5211"/>
        <item x="4848"/>
        <item x="6467"/>
        <item x="5788"/>
        <item x="5727"/>
        <item x="6514"/>
        <item x="4236"/>
        <item x="6646"/>
        <item x="1034"/>
        <item x="1520"/>
        <item x="1151"/>
        <item x="1075"/>
        <item x="3854"/>
        <item x="5459"/>
        <item x="973"/>
        <item x="6221"/>
        <item x="2012"/>
        <item x="1146"/>
        <item x="3586"/>
        <item x="3260"/>
        <item x="5449"/>
        <item x="6649"/>
        <item x="5172"/>
        <item x="4321"/>
        <item x="3997"/>
        <item x="2769"/>
        <item x="5576"/>
        <item x="1236"/>
        <item x="334"/>
        <item x="3935"/>
        <item x="4383"/>
        <item x="2477"/>
        <item x="6342"/>
        <item x="30"/>
        <item x="4313"/>
        <item x="2572"/>
        <item x="2076"/>
        <item x="1550"/>
        <item x="4928"/>
        <item x="6005"/>
        <item x="3418"/>
        <item x="4835"/>
        <item x="949"/>
        <item x="1412"/>
        <item x="6229"/>
        <item x="2126"/>
        <item x="6188"/>
        <item x="3677"/>
        <item x="6474"/>
        <item x="6130"/>
        <item x="4622"/>
        <item x="4725"/>
        <item x="5410"/>
        <item x="1422"/>
        <item x="886"/>
        <item x="684"/>
        <item x="266"/>
        <item x="4793"/>
        <item x="3851"/>
        <item x="5350"/>
        <item x="2311"/>
        <item x="4020"/>
        <item x="2128"/>
        <item x="2766"/>
        <item x="685"/>
        <item x="3538"/>
        <item x="2518"/>
        <item x="4241"/>
        <item x="4107"/>
        <item x="3977"/>
        <item x="3273"/>
        <item x="210"/>
        <item x="3834"/>
        <item x="6461"/>
        <item x="4469"/>
        <item x="6701"/>
        <item x="4791"/>
        <item x="3291"/>
        <item x="2028"/>
        <item x="3543"/>
        <item x="639"/>
        <item x="4754"/>
        <item x="1753"/>
        <item x="1452"/>
        <item x="1702"/>
        <item x="3035"/>
        <item x="4384"/>
        <item x="1600"/>
        <item x="4308"/>
        <item x="3768"/>
        <item x="284"/>
        <item x="3740"/>
        <item x="4317"/>
        <item x="2673"/>
        <item x="1744"/>
        <item x="4433"/>
        <item x="4650"/>
        <item x="59"/>
        <item x="5080"/>
        <item x="851"/>
        <item x="3383"/>
        <item x="6478"/>
        <item x="5675"/>
        <item x="5035"/>
        <item x="3017"/>
        <item x="5630"/>
        <item x="3058"/>
        <item x="6605"/>
        <item x="900"/>
        <item x="3941"/>
        <item x="2226"/>
        <item x="5063"/>
        <item x="5298"/>
        <item x="840"/>
        <item x="3700"/>
        <item x="7012"/>
        <item x="2627"/>
        <item x="4769"/>
        <item x="3059"/>
        <item x="6273"/>
        <item x="904"/>
        <item x="4988"/>
        <item x="3712"/>
        <item x="501"/>
        <item x="5064"/>
        <item x="4120"/>
        <item x="6456"/>
        <item x="4174"/>
        <item x="6985"/>
        <item x="6175"/>
        <item x="5896"/>
        <item x="5679"/>
        <item x="201"/>
        <item x="4301"/>
        <item x="4741"/>
        <item x="2185"/>
        <item x="5623"/>
        <item x="457"/>
        <item x="4733"/>
        <item x="2544"/>
        <item x="4394"/>
        <item x="5120"/>
        <item x="5610"/>
        <item x="123"/>
        <item x="5443"/>
        <item x="2386"/>
        <item x="1254"/>
        <item x="699"/>
        <item x="3424"/>
        <item x="833"/>
        <item x="1741"/>
        <item x="3956"/>
        <item x="5452"/>
        <item x="882"/>
        <item x="5909"/>
        <item x="6454"/>
        <item x="4730"/>
        <item x="145"/>
        <item x="2009"/>
        <item x="1505"/>
        <item x="4541"/>
        <item x="2455"/>
        <item x="4188"/>
        <item x="2199"/>
        <item x="1620"/>
        <item x="2250"/>
        <item x="627"/>
        <item x="2709"/>
        <item x="434"/>
        <item x="5144"/>
        <item x="6962"/>
        <item x="3844"/>
        <item x="4027"/>
        <item x="1677"/>
        <item x="5140"/>
        <item x="2297"/>
        <item x="3595"/>
        <item x="835"/>
        <item x="204"/>
        <item x="2091"/>
        <item x="2750"/>
        <item x="2464"/>
        <item x="4731"/>
        <item x="953"/>
        <item x="4002"/>
        <item x="6824"/>
        <item x="6828"/>
        <item x="4439"/>
        <item x="6070"/>
        <item x="413"/>
        <item x="4000"/>
        <item x="2705"/>
        <item x="4940"/>
        <item x="6312"/>
        <item x="3665"/>
        <item x="1860"/>
        <item x="1052"/>
        <item x="1289"/>
        <item x="6979"/>
        <item x="3914"/>
        <item x="603"/>
        <item x="156"/>
        <item x="891"/>
        <item x="1188"/>
        <item x="4966"/>
        <item x="1616"/>
        <item x="4456"/>
        <item x="5406"/>
        <item x="5323"/>
        <item x="2825"/>
        <item x="551"/>
        <item x="5461"/>
        <item x="3367"/>
        <item x="4056"/>
        <item x="1528"/>
        <item x="5800"/>
        <item x="4421"/>
        <item x="4193"/>
        <item x="6658"/>
        <item x="2161"/>
        <item x="1736"/>
        <item x="709"/>
        <item x="438"/>
        <item x="388"/>
        <item x="102"/>
        <item x="2048"/>
        <item x="4297"/>
        <item x="1951"/>
        <item x="6928"/>
        <item x="1332"/>
        <item x="4922"/>
        <item x="5636"/>
        <item x="1284"/>
        <item x="5379"/>
        <item x="5822"/>
        <item x="3419"/>
        <item x="370"/>
        <item x="5703"/>
        <item x="5780"/>
        <item x="3310"/>
        <item x="6877"/>
        <item x="3494"/>
        <item x="6370"/>
        <item x="3747"/>
        <item x="5935"/>
        <item x="3225"/>
        <item x="3817"/>
        <item x="47"/>
        <item x="5051"/>
        <item x="2831"/>
        <item x="752"/>
        <item x="6392"/>
        <item x="5343"/>
        <item x="5775"/>
        <item x="986"/>
        <item x="344"/>
        <item x="3523"/>
        <item x="5197"/>
        <item x="4565"/>
        <item x="5887"/>
        <item x="139"/>
        <item x="6190"/>
        <item x="2584"/>
        <item x="1561"/>
        <item x="76"/>
        <item x="1679"/>
        <item x="4751"/>
        <item x="1789"/>
        <item x="4980"/>
        <item x="2950"/>
        <item x="4787"/>
        <item x="1926"/>
        <item x="5002"/>
        <item x="1451"/>
        <item x="4200"/>
        <item x="4858"/>
        <item x="4588"/>
        <item x="3311"/>
        <item x="6937"/>
        <item x="500"/>
        <item x="4942"/>
        <item x="6614"/>
        <item x="1807"/>
        <item x="3849"/>
        <item x="3052"/>
        <item x="4258"/>
        <item x="6721"/>
        <item x="2298"/>
        <item x="2400"/>
        <item x="5728"/>
        <item x="948"/>
        <item x="6511"/>
        <item x="838"/>
        <item x="6075"/>
        <item x="2674"/>
        <item x="3443"/>
        <item x="2685"/>
        <item x="6679"/>
        <item x="4265"/>
        <item x="2850"/>
        <item x="6952"/>
        <item x="2174"/>
        <item x="5730"/>
        <item x="4117"/>
        <item x="1768"/>
        <item x="6545"/>
        <item x="1065"/>
        <item x="255"/>
        <item x="149"/>
        <item x="3459"/>
        <item x="331"/>
        <item x="629"/>
        <item x="4507"/>
        <item x="2952"/>
        <item x="4362"/>
        <item x="2323"/>
        <item x="3866"/>
        <item x="6748"/>
        <item x="6105"/>
        <item x="184"/>
        <item x="2021"/>
        <item x="5193"/>
        <item x="6304"/>
        <item x="5104"/>
        <item x="1286"/>
        <item x="4811"/>
        <item x="499"/>
        <item x="1785"/>
        <item x="1958"/>
        <item x="4672"/>
        <item x="5111"/>
        <item x="721"/>
        <item x="2220"/>
        <item x="5662"/>
        <item x="1266"/>
        <item x="6903"/>
        <item x="3760"/>
        <item x="1678"/>
        <item x="6468"/>
        <item x="2290"/>
        <item x="2519"/>
        <item x="6625"/>
        <item x="3486"/>
        <item x="3272"/>
        <item x="3699"/>
        <item x="1993"/>
        <item x="4983"/>
        <item x="6631"/>
        <item x="6968"/>
        <item x="1645"/>
        <item x="4561"/>
        <item x="2900"/>
        <item x="4340"/>
        <item x="584"/>
        <item x="1867"/>
        <item x="1734"/>
        <item x="2047"/>
        <item x="2100"/>
        <item x="1053"/>
        <item x="6816"/>
        <item x="3412"/>
        <item x="3646"/>
        <item x="2871"/>
        <item x="5946"/>
        <item x="3242"/>
        <item x="2812"/>
        <item x="3917"/>
        <item x="5922"/>
        <item x="4416"/>
        <item x="557"/>
        <item x="4946"/>
        <item x="4004"/>
        <item x="2893"/>
        <item x="6276"/>
        <item x="1733"/>
        <item x="3047"/>
        <item x="1432"/>
        <item x="2170"/>
        <item x="5733"/>
        <item x="5854"/>
        <item x="2945"/>
        <item x="2961"/>
        <item x="1918"/>
        <item x="734"/>
        <item x="1042"/>
        <item x="6945"/>
        <item x="6397"/>
        <item x="4168"/>
        <item x="4115"/>
        <item x="966"/>
        <item x="4418"/>
        <item x="5466"/>
        <item x="2739"/>
        <item x="323"/>
        <item x="3393"/>
        <item x="4315"/>
        <item x="3714"/>
        <item x="2904"/>
        <item x="2388"/>
        <item x="6430"/>
        <item x="259"/>
        <item x="180"/>
        <item x="1959"/>
        <item x="496"/>
        <item x="3133"/>
        <item x="3457"/>
        <item x="5514"/>
        <item x="3761"/>
        <item x="3276"/>
        <item x="209"/>
        <item x="5964"/>
        <item x="2516"/>
        <item x="1771"/>
        <item x="5435"/>
        <item x="4870"/>
        <item x="1046"/>
        <item x="2466"/>
        <item x="3650"/>
        <item x="4130"/>
        <item x="5960"/>
        <item x="3151"/>
        <item x="4283"/>
        <item x="6298"/>
        <item x="4540"/>
        <item x="1548"/>
        <item x="6231"/>
        <item x="3330"/>
        <item x="6321"/>
        <item x="5024"/>
        <item x="5994"/>
        <item x="555"/>
        <item x="295"/>
        <item x="1499"/>
        <item x="2520"/>
        <item x="5228"/>
        <item x="17"/>
        <item x="1797"/>
        <item x="599"/>
        <item x="6560"/>
        <item x="4447"/>
        <item x="3218"/>
        <item x="27"/>
        <item x="2855"/>
        <item x="4465"/>
        <item x="3626"/>
        <item x="3533"/>
        <item x="3144"/>
        <item x="616"/>
        <item x="4654"/>
        <item x="2827"/>
        <item x="3055"/>
        <item x="75"/>
        <item x="1431"/>
        <item x="1126"/>
        <item x="6235"/>
        <item x="505"/>
        <item x="1205"/>
        <item x="1039"/>
        <item x="5246"/>
        <item x="2358"/>
        <item x="5245"/>
        <item x="1472"/>
        <item x="6716"/>
        <item x="4810"/>
        <item x="4164"/>
        <item x="4652"/>
        <item x="5259"/>
        <item x="5837"/>
        <item x="2821"/>
        <item x="440"/>
        <item x="2452"/>
        <item x="1436"/>
        <item x="656"/>
        <item x="4163"/>
        <item x="4655"/>
        <item x="1453"/>
        <item x="318"/>
        <item x="6520"/>
        <item x="3697"/>
        <item x="5497"/>
        <item x="1830"/>
        <item x="4077"/>
        <item x="275"/>
        <item x="792"/>
        <item x="4678"/>
        <item x="1805"/>
        <item x="3106"/>
        <item x="1428"/>
        <item x="1309"/>
        <item x="6978"/>
        <item x="2906"/>
        <item x="5783"/>
        <item x="6270"/>
        <item x="4744"/>
        <item x="4766"/>
        <item x="2873"/>
        <item x="3852"/>
        <item x="2335"/>
        <item x="5997"/>
        <item x="2279"/>
        <item x="1448"/>
        <item x="4820"/>
        <item x="3992"/>
        <item x="1941"/>
        <item x="4950"/>
        <item x="1691"/>
        <item x="4229"/>
        <item x="3436"/>
        <item x="5647"/>
        <item x="1803"/>
        <item x="2230"/>
        <item x="2232"/>
        <item x="5113"/>
        <item x="6977"/>
        <item x="659"/>
        <item x="532"/>
        <item x="2046"/>
        <item x="5266"/>
        <item x="1819"/>
        <item x="1672"/>
        <item x="4242"/>
        <item x="171"/>
        <item x="5738"/>
        <item x="2160"/>
        <item x="6060"/>
        <item x="3621"/>
        <item x="5274"/>
        <item x="6994"/>
        <item x="5686"/>
        <item x="5664"/>
        <item x="3529"/>
        <item x="3178"/>
        <item x="3858"/>
        <item x="5942"/>
        <item x="2377"/>
        <item x="5188"/>
        <item x="5057"/>
        <item x="6822"/>
        <item x="4989"/>
        <item x="3239"/>
        <item x="2384"/>
        <item x="3250"/>
        <item x="5621"/>
        <item x="6633"/>
        <item x="1152"/>
        <item x="3947"/>
        <item x="5136"/>
        <item x="5827"/>
        <item x="1957"/>
        <item x="2153"/>
        <item x="1782"/>
        <item x="5159"/>
        <item x="6872"/>
        <item x="1385"/>
        <item x="4772"/>
        <item x="2982"/>
        <item x="2656"/>
        <item x="6357"/>
        <item x="6268"/>
        <item x="3256"/>
        <item x="1424"/>
        <item x="6306"/>
        <item x="5468"/>
        <item x="2490"/>
        <item x="4688"/>
        <item x="6313"/>
        <item x="1584"/>
        <item x="5212"/>
        <item x="6691"/>
        <item x="1535"/>
        <item x="972"/>
        <item x="4593"/>
        <item x="2018"/>
        <item x="4220"/>
        <item x="6288"/>
        <item x="1712"/>
        <item x="577"/>
        <item x="5631"/>
        <item x="2141"/>
        <item x="2870"/>
        <item x="1542"/>
        <item x="2797"/>
        <item x="4984"/>
        <item x="70"/>
        <item x="4648"/>
        <item x="2872"/>
        <item x="1063"/>
        <item x="1175"/>
        <item x="1887"/>
        <item x="920"/>
        <item x="2390"/>
        <item x="3850"/>
        <item x="3028"/>
        <item x="6827"/>
        <item x="6272"/>
        <item x="3641"/>
        <item x="470"/>
        <item x="2988"/>
        <item x="5972"/>
        <item x="3664"/>
        <item x="5721"/>
        <item x="3447"/>
        <item x="908"/>
        <item x="3847"/>
        <item x="5638"/>
        <item x="4686"/>
        <item x="1250"/>
        <item x="6182"/>
        <item x="3094"/>
        <item x="393"/>
        <item x="4687"/>
        <item x="4248"/>
        <item x="170"/>
        <item x="6874"/>
        <item x="3744"/>
        <item x="349"/>
        <item x="2650"/>
        <item x="1773"/>
        <item x="6629"/>
        <item x="4061"/>
        <item x="3160"/>
        <item x="1652"/>
        <item x="409"/>
        <item x="1646"/>
        <item x="6639"/>
        <item x="4262"/>
        <item x="6851"/>
        <item x="1103"/>
        <item x="5845"/>
        <item x="6660"/>
        <item x="2618"/>
        <item x="1106"/>
        <item x="5985"/>
        <item x="2413"/>
        <item x="3305"/>
        <item x="3929"/>
        <item x="3029"/>
        <item x="294"/>
        <item x="5652"/>
        <item x="2251"/>
        <item x="3370"/>
        <item x="4756"/>
        <item x="6347"/>
        <item x="2548"/>
        <item x="2928"/>
        <item x="4782"/>
        <item x="5836"/>
        <item x="2275"/>
        <item x="425"/>
        <item x="4"/>
        <item x="16"/>
        <item x="862"/>
        <item x="4388"/>
        <item x="1798"/>
        <item x="1647"/>
        <item x="3009"/>
        <item x="2908"/>
        <item x="6698"/>
        <item x="6462"/>
        <item x="1068"/>
        <item x="5307"/>
        <item x="563"/>
        <item x="2"/>
        <item x="477"/>
        <item x="2212"/>
        <item x="3826"/>
        <item x="3489"/>
        <item x="3673"/>
        <item x="4719"/>
        <item x="6224"/>
        <item x="4296"/>
        <item x="2996"/>
        <item x="2938"/>
        <item x="5426"/>
        <item x="3380"/>
        <item x="4550"/>
        <item x="4673"/>
        <item x="5810"/>
        <item x="5681"/>
        <item x="4923"/>
        <item x="1423"/>
        <item x="4899"/>
        <item x="1247"/>
        <item x="5164"/>
        <item x="4142"/>
        <item x="5194"/>
        <item x="3048"/>
        <item x="3736"/>
        <item x="3631"/>
        <item x="4664"/>
        <item x="1223"/>
        <item x="6453"/>
        <item x="6710"/>
        <item x="83"/>
        <item x="6256"/>
        <item x="5040"/>
        <item x="859"/>
        <item x="3739"/>
        <item x="4516"/>
        <item x="2800"/>
        <item x="4397"/>
        <item x="1762"/>
        <item x="2202"/>
        <item x="1454"/>
        <item x="405"/>
        <item x="5096"/>
        <item x="1330"/>
        <item x="4773"/>
        <item x="2074"/>
        <item x="6805"/>
        <item x="4484"/>
        <item x="4543"/>
        <item x="2083"/>
        <item x="6205"/>
        <item x="4199"/>
        <item x="2056"/>
        <item x="1547"/>
        <item x="2094"/>
        <item x="6139"/>
        <item x="2030"/>
        <item x="4617"/>
        <item x="6261"/>
        <item x="4838"/>
        <item x="5886"/>
        <item x="1602"/>
        <item x="6776"/>
        <item x="4167"/>
        <item x="6018"/>
        <item x="3261"/>
        <item x="4612"/>
        <item x="5215"/>
        <item x="4424"/>
        <item x="1319"/>
        <item x="987"/>
        <item x="4898"/>
        <item x="2387"/>
        <item x="1302"/>
        <item x="4105"/>
        <item x="6219"/>
        <item x="3756"/>
        <item x="4633"/>
        <item x="688"/>
        <item x="3750"/>
        <item x="6853"/>
        <item x="1129"/>
        <item x="3513"/>
        <item x="3569"/>
        <item x="5939"/>
        <item x="3321"/>
        <item x="4318"/>
        <item x="4560"/>
        <item x="610"/>
        <item x="3928"/>
        <item x="4260"/>
        <item x="48"/>
        <item x="2951"/>
        <item x="4346"/>
        <item x="2020"/>
        <item x="1534"/>
        <item x="1853"/>
        <item x="40"/>
        <item x="6939"/>
        <item x="6551"/>
        <item x="6290"/>
        <item x="2692"/>
        <item x="3381"/>
        <item x="4847"/>
        <item x="4537"/>
        <item x="1722"/>
        <item x="5784"/>
        <item x="3078"/>
        <item x="166"/>
        <item x="5078"/>
        <item x="759"/>
        <item x="3487"/>
        <item x="831"/>
        <item x="258"/>
        <item x="3287"/>
        <item x="3325"/>
        <item x="1683"/>
        <item x="556"/>
        <item x="26"/>
        <item x="2435"/>
        <item x="1653"/>
        <item x="5037"/>
        <item x="2457"/>
        <item x="2886"/>
        <item x="414"/>
        <item x="2933"/>
        <item x="3168"/>
        <item x="3290"/>
        <item x="4522"/>
        <item x="2428"/>
        <item x="6606"/>
        <item x="5200"/>
        <item x="2810"/>
        <item x="3344"/>
        <item x="6889"/>
        <item x="5404"/>
        <item x="2180"/>
        <item x="2606"/>
        <item x="6774"/>
        <item x="5241"/>
        <item x="1725"/>
        <item x="2948"/>
        <item x="3001"/>
        <item x="6024"/>
        <item x="1062"/>
        <item x="2315"/>
        <item x="6564"/>
        <item x="2124"/>
        <item x="4363"/>
        <item x="228"/>
        <item x="2919"/>
        <item x="6711"/>
        <item x="5101"/>
        <item x="6252"/>
        <item x="6943"/>
        <item x="6884"/>
        <item x="2339"/>
        <item x="5952"/>
        <item x="508"/>
        <item x="3079"/>
        <item x="4608"/>
        <item x="3406"/>
        <item x="3155"/>
        <item x="3633"/>
        <item x="4243"/>
        <item x="4270"/>
        <item x="2964"/>
        <item x="4959"/>
        <item x="2591"/>
        <item x="4666"/>
        <item x="101"/>
        <item x="4309"/>
        <item x="821"/>
        <item x="2773"/>
        <item x="661"/>
        <item x="6445"/>
        <item x="377"/>
        <item x="978"/>
        <item x="5677"/>
        <item x="1162"/>
        <item x="6771"/>
        <item x="5911"/>
        <item x="951"/>
        <item x="1461"/>
        <item x="3105"/>
        <item x="2729"/>
        <item x="5085"/>
        <item x="6840"/>
        <item x="3332"/>
        <item x="6330"/>
        <item x="5482"/>
        <item x="2502"/>
        <item x="4525"/>
        <item x="5508"/>
        <item x="4216"/>
        <item x="6910"/>
        <item x="1190"/>
        <item x="1799"/>
        <item x="5260"/>
        <item x="4323"/>
        <item x="4138"/>
        <item x="2078"/>
        <item x="5122"/>
        <item x="4208"/>
        <item x="2649"/>
        <item x="486"/>
        <item x="4900"/>
        <item x="2341"/>
        <item x="4359"/>
        <item x="1017"/>
        <item x="3846"/>
        <item x="3774"/>
        <item x="5429"/>
        <item x="2365"/>
        <item x="3979"/>
        <item x="4874"/>
        <item x="6700"/>
        <item x="849"/>
        <item x="126"/>
        <item x="3281"/>
        <item x="5398"/>
        <item x="613"/>
        <item x="883"/>
        <item x="6211"/>
        <item x="5592"/>
        <item x="4691"/>
        <item x="5746"/>
        <item x="1382"/>
        <item x="493"/>
        <item x="5568"/>
        <item x="5973"/>
        <item x="5017"/>
        <item x="6574"/>
        <item x="3520"/>
        <item x="3302"/>
        <item x="1728"/>
        <item x="989"/>
        <item x="6950"/>
        <item x="444"/>
        <item x="4116"/>
        <item x="2159"/>
        <item x="2102"/>
        <item x="1905"/>
        <item x="4368"/>
        <item x="5913"/>
        <item x="5655"/>
        <item x="5018"/>
        <item x="1717"/>
        <item x="381"/>
        <item x="3990"/>
        <item x="5450"/>
        <item x="6414"/>
        <item x="2727"/>
        <item x="5224"/>
        <item x="3800"/>
        <item x="3096"/>
        <item x="181"/>
        <item x="5715"/>
        <item x="5073"/>
        <item x="3585"/>
        <item x="248"/>
        <item x="2840"/>
        <item x="36"/>
        <item x="4689"/>
        <item x="3479"/>
        <item x="2742"/>
        <item x="3659"/>
        <item x="3074"/>
        <item x="3902"/>
        <item x="4240"/>
        <item x="4911"/>
        <item x="6524"/>
        <item x="1700"/>
        <item x="5846"/>
        <item x="1885"/>
        <item x="4762"/>
        <item x="4860"/>
        <item x="3439"/>
        <item x="6931"/>
        <item x="290"/>
        <item x="5786"/>
        <item x="6281"/>
        <item x="3389"/>
        <item x="6166"/>
        <item x="884"/>
        <item x="4148"/>
        <item x="6779"/>
        <item x="755"/>
        <item x="6002"/>
        <item x="4603"/>
        <item x="92"/>
        <item x="5485"/>
        <item x="5446"/>
        <item x="4231"/>
        <item x="6174"/>
        <item x="2556"/>
        <item x="2559"/>
        <item x="4054"/>
        <item x="2697"/>
        <item x="6571"/>
        <item x="353"/>
        <item x="6262"/>
        <item x="5545"/>
        <item x="5491"/>
        <item x="724"/>
        <item x="53"/>
        <item x="1962"/>
        <item x="3541"/>
        <item x="6394"/>
        <item x="2690"/>
        <item x="538"/>
        <item x="6695"/>
        <item x="1705"/>
        <item x="4763"/>
        <item x="4150"/>
        <item x="68"/>
        <item x="3629"/>
        <item x="3818"/>
        <item x="2777"/>
        <item x="1530"/>
        <item x="4506"/>
        <item x="1784"/>
        <item x="4927"/>
        <item x="5510"/>
        <item x="1248"/>
        <item x="4987"/>
        <item x="5870"/>
        <item x="1032"/>
        <item x="4338"/>
        <item x="3801"/>
        <item x="1123"/>
        <item x="4183"/>
        <item x="807"/>
        <item x="79"/>
        <item x="1759"/>
        <item x="4680"/>
        <item x="3609"/>
        <item x="1609"/>
        <item x="5852"/>
        <item x="1113"/>
        <item x="4252"/>
        <item x="1693"/>
        <item x="6615"/>
        <item x="1979"/>
        <item x="4179"/>
        <item x="5440"/>
        <item x="6469"/>
        <item x="956"/>
        <item x="5010"/>
        <item x="4166"/>
        <item x="417"/>
        <item x="2993"/>
        <item x="3076"/>
        <item x="2894"/>
        <item x="5709"/>
        <item x="5462"/>
        <item x="4704"/>
        <item x="4645"/>
        <item x="3437"/>
        <item x="2832"/>
        <item x="3108"/>
        <item x="6556"/>
        <item x="7006"/>
        <item x="1043"/>
        <item x="6857"/>
        <item x="6171"/>
        <item x="437"/>
        <item x="2333"/>
        <item x="4396"/>
        <item x="5790"/>
        <item x="397"/>
        <item x="1055"/>
        <item x="5321"/>
        <item x="917"/>
        <item x="5635"/>
        <item x="6395"/>
        <item x="2687"/>
        <item x="2969"/>
        <item x="2807"/>
        <item x="4620"/>
        <item x="1512"/>
        <item x="3138"/>
        <item x="1938"/>
        <item x="2354"/>
        <item x="6450"/>
        <item x="3322"/>
        <item x="725"/>
        <item x="1434"/>
        <item x="540"/>
        <item x="6255"/>
        <item x="6787"/>
        <item x="4743"/>
        <item x="768"/>
        <item x="387"/>
        <item x="2167"/>
        <item x="5726"/>
        <item x="6677"/>
        <item x="6648"/>
        <item x="2615"/>
        <item x="2178"/>
        <item x="4395"/>
        <item x="6887"/>
        <item x="5993"/>
        <item x="4879"/>
        <item x="4857"/>
        <item x="6864"/>
        <item x="2454"/>
        <item x="1818"/>
        <item x="1781"/>
        <item x="3804"/>
        <item x="5272"/>
        <item x="1690"/>
        <item x="2166"/>
        <item x="3438"/>
        <item x="6432"/>
        <item x="3614"/>
        <item x="1061"/>
        <item x="1355"/>
        <item x="5539"/>
        <item x="1012"/>
        <item x="4073"/>
        <item x="5207"/>
        <item x="3912"/>
        <item x="6283"/>
        <item x="1259"/>
        <item x="1372"/>
        <item x="6333"/>
        <item x="4426"/>
        <item x="762"/>
        <item x="2303"/>
        <item x="6947"/>
        <item x="454"/>
        <item x="2715"/>
        <item x="6354"/>
        <item x="3507"/>
        <item x="738"/>
        <item x="2626"/>
        <item x="3006"/>
        <item x="1929"/>
        <item x="1073"/>
        <item x="6029"/>
        <item x="2432"/>
        <item x="1648"/>
        <item x="553"/>
        <item x="1331"/>
        <item x="4523"/>
        <item x="4819"/>
        <item x="6860"/>
        <item x="6198"/>
        <item x="5290"/>
        <item x="4052"/>
        <item x="6635"/>
        <item x="817"/>
        <item x="4837"/>
        <item x="1327"/>
        <item x="2181"/>
        <item x="1409"/>
        <item x="1966"/>
        <item x="4795"/>
        <item x="1003"/>
        <item x="2719"/>
        <item x="2396"/>
        <item x="601"/>
        <item x="5829"/>
        <item x="812"/>
        <item x="5196"/>
        <item x="967"/>
        <item x="5025"/>
        <item x="5330"/>
        <item x="1699"/>
        <item x="2748"/>
        <item x="6088"/>
        <item x="1870"/>
        <item x="5653"/>
        <item x="2309"/>
        <item x="6123"/>
        <item x="2596"/>
        <item x="1419"/>
        <item x="238"/>
        <item x="1416"/>
        <item x="3777"/>
        <item x="6102"/>
        <item x="3506"/>
        <item x="6688"/>
        <item x="6418"/>
        <item x="2661"/>
        <item x="4294"/>
        <item x="769"/>
        <item x="2909"/>
        <item x="3625"/>
        <item x="836"/>
        <item x="739"/>
        <item x="4211"/>
        <item x="5877"/>
        <item x="6704"/>
        <item x="6352"/>
        <item x="4803"/>
        <item x="2859"/>
        <item x="302"/>
        <item x="1651"/>
        <item x="3124"/>
        <item x="929"/>
        <item x="651"/>
        <item x="2680"/>
        <item x="6503"/>
        <item x="6424"/>
        <item x="2196"/>
        <item x="3473"/>
        <item x="6496"/>
        <item x="5523"/>
        <item x="2754"/>
        <item x="3788"/>
        <item x="6416"/>
        <item x="1882"/>
        <item x="113"/>
        <item x="4905"/>
        <item x="5617"/>
        <item x="3825"/>
        <item x="2293"/>
        <item x="4364"/>
        <item x="347"/>
        <item x="2698"/>
        <item x="3316"/>
        <item x="6361"/>
        <item x="5294"/>
        <item x="5996"/>
        <item x="1565"/>
        <item x="1942"/>
        <item x="3092"/>
        <item x="4196"/>
        <item x="6951"/>
        <item x="3164"/>
        <item x="6335"/>
        <item x="1983"/>
        <item x="4310"/>
        <item x="6684"/>
        <item x="566"/>
        <item x="2997"/>
        <item x="3082"/>
        <item x="4018"/>
        <item x="5871"/>
        <item x="2896"/>
        <item x="2888"/>
        <item x="3657"/>
        <item x="4628"/>
        <item x="4135"/>
        <item x="6772"/>
        <item x="5033"/>
        <item x="5685"/>
        <item x="1766"/>
        <item x="1041"/>
        <item x="5034"/>
        <item x="1911"/>
        <item x="5766"/>
        <item x="6464"/>
        <item x="6125"/>
        <item x="4306"/>
        <item x="2749"/>
        <item x="6781"/>
        <item x="5154"/>
        <item x="3335"/>
        <item x="4201"/>
        <item x="202"/>
        <item x="4123"/>
        <item x="5447"/>
        <item x="2617"/>
        <item x="2484"/>
        <item x="5601"/>
        <item x="3512"/>
        <item x="921"/>
        <item x="5098"/>
        <item x="5897"/>
        <item x="1829"/>
        <item x="310"/>
        <item x="1961"/>
        <item x="2614"/>
        <item x="853"/>
        <item x="3414"/>
        <item x="3580"/>
        <item x="5235"/>
        <item x="1780"/>
        <item x="6074"/>
        <item x="178"/>
        <item x="3996"/>
        <item x="6929"/>
        <item x="2936"/>
        <item x="2805"/>
        <item x="2622"/>
        <item x="1556"/>
        <item x="515"/>
        <item x="1654"/>
        <item x="3159"/>
        <item x="6609"/>
        <item x="2770"/>
        <item x="3668"/>
        <item x="3341"/>
        <item x="2165"/>
        <item x="137"/>
        <item x="6641"/>
        <item x="220"/>
        <item x="1143"/>
        <item x="1023"/>
        <item x="1414"/>
        <item x="5292"/>
        <item x="1169"/>
        <item x="6509"/>
        <item x="6323"/>
        <item x="5774"/>
        <item x="3688"/>
        <item x="730"/>
        <item x="1720"/>
        <item x="4850"/>
        <item x="6113"/>
        <item x="1272"/>
        <item x="1127"/>
        <item x="4786"/>
        <item x="4908"/>
        <item x="6744"/>
        <item x="3515"/>
        <item x="5451"/>
        <item x="1471"/>
        <item x="4079"/>
        <item x="1859"/>
        <item x="3386"/>
        <item x="3434"/>
        <item x="5527"/>
        <item x="5570"/>
        <item x="6762"/>
        <item x="4239"/>
        <item x="1952"/>
        <item x="4409"/>
        <item x="5382"/>
        <item x="2269"/>
        <item x="214"/>
        <item x="5223"/>
        <item x="4521"/>
        <item x="3099"/>
        <item x="6948"/>
        <item x="4169"/>
        <item x="343"/>
        <item x="2841"/>
        <item x="1751"/>
        <item x="6488"/>
        <item x="534"/>
        <item x="6736"/>
        <item x="2142"/>
        <item x="2984"/>
        <item x="3201"/>
        <item x="4289"/>
        <item x="2301"/>
        <item x="2013"/>
        <item x="1567"/>
        <item x="743"/>
        <item x="4736"/>
        <item x="5791"/>
        <item x="4195"/>
        <item x="6783"/>
        <item x="6332"/>
        <item x="663"/>
        <item x="401"/>
        <item x="6729"/>
        <item x="6271"/>
        <item x="1260"/>
        <item x="2116"/>
        <item x="199"/>
        <item x="1265"/>
        <item x="3895"/>
        <item x="4657"/>
        <item x="794"/>
        <item x="773"/>
        <item x="1481"/>
        <item x="6301"/>
        <item x="6576"/>
        <item x="1087"/>
        <item x="6372"/>
        <item x="1791"/>
        <item x="936"/>
        <item x="1400"/>
        <item x="5293"/>
        <item x="3349"/>
        <item x="6362"/>
        <item x="2902"/>
        <item x="6583"/>
        <item x="3528"/>
        <item x="906"/>
        <item x="5851"/>
        <item x="6651"/>
        <item x="2061"/>
        <item x="4590"/>
        <item x="3517"/>
        <item x="3181"/>
        <item x="3909"/>
        <item x="211"/>
        <item x="3460"/>
        <item x="2281"/>
        <item x="568"/>
        <item x="5532"/>
        <item x="5844"/>
        <item x="2223"/>
        <item x="5390"/>
        <item x="5324"/>
        <item x="252"/>
        <item x="6052"/>
        <item x="911"/>
        <item x="4969"/>
        <item x="3989"/>
        <item x="4643"/>
        <item x="2939"/>
        <item x="6597"/>
        <item x="4596"/>
        <item x="5046"/>
        <item x="4159"/>
        <item x="6064"/>
        <item x="1349"/>
        <item x="3294"/>
        <item x="4106"/>
        <item x="6601"/>
        <item x="1470"/>
        <item x="3435"/>
        <item x="4578"/>
        <item x="6061"/>
        <item x="5299"/>
        <item x="2081"/>
        <item x="339"/>
        <item x="6775"/>
        <item x="6028"/>
        <item x="6757"/>
        <item x="1928"/>
        <item x="6"/>
        <item x="1854"/>
        <item x="1710"/>
        <item x="4031"/>
        <item x="6575"/>
        <item x="6138"/>
        <item x="5395"/>
        <item x="5077"/>
        <item x="1540"/>
        <item x="249"/>
        <item x="519"/>
        <item x="1317"/>
        <item x="3949"/>
        <item x="2925"/>
        <item x="2184"/>
        <item x="5041"/>
        <item x="5676"/>
        <item x="1786"/>
        <item x="6890"/>
        <item x="2809"/>
        <item x="3118"/>
        <item x="6095"/>
        <item x="2949"/>
        <item x="2350"/>
        <item x="982"/>
        <item x="3770"/>
        <item x="1527"/>
        <item x="6722"/>
        <item x="6961"/>
        <item x="5165"/>
        <item x="114"/>
        <item x="608"/>
        <item x="4953"/>
        <item x="3648"/>
        <item x="5204"/>
        <item x="4595"/>
        <item x="1529"/>
        <item x="5813"/>
        <item x="1943"/>
        <item x="4629"/>
        <item x="4863"/>
        <item x="6954"/>
        <item x="116"/>
        <item x="5612"/>
        <item x="6356"/>
        <item x="567"/>
        <item x="2959"/>
        <item x="4698"/>
        <item x="1497"/>
        <item x="3508"/>
        <item x="3038"/>
        <item x="3246"/>
        <item x="44"/>
        <item x="3228"/>
        <item x="2157"/>
        <item x="5493"/>
        <item x="2980"/>
        <item x="6987"/>
        <item x="6334"/>
        <item x="3070"/>
        <item x="1585"/>
        <item x="3319"/>
        <item x="3551"/>
        <item x="226"/>
        <item x="3415"/>
        <item x="1526"/>
        <item x="6017"/>
        <item x="5205"/>
        <item x="5736"/>
        <item x="2373"/>
        <item x="6209"/>
        <item x="1308"/>
        <item x="5368"/>
        <item x="5131"/>
        <item x="2057"/>
        <item x="803"/>
        <item x="375"/>
        <item x="408"/>
        <item x="3229"/>
        <item x="1494"/>
        <item x="4217"/>
        <item x="4906"/>
        <item x="152"/>
        <item x="4517"/>
        <item x="805"/>
        <item x="2205"/>
        <item x="6317"/>
        <item x="3073"/>
        <item x="1975"/>
        <item x="653"/>
        <item x="4017"/>
        <item x="4460"/>
        <item x="6062"/>
        <item x="3654"/>
        <item x="4367"/>
        <item x="4846"/>
        <item x="1515"/>
        <item x="4483"/>
        <item x="1297"/>
        <item x="4852"/>
        <item x="5427"/>
        <item x="3350"/>
        <item x="2956"/>
        <item x="5338"/>
        <item x="1347"/>
        <item x="6151"/>
        <item x="1688"/>
        <item x="2391"/>
        <item x="1946"/>
        <item x="4281"/>
        <item x="6770"/>
        <item x="94"/>
        <item x="1965"/>
        <item x="5348"/>
        <item x="4400"/>
        <item x="2771"/>
        <item x="4533"/>
        <item x="2833"/>
        <item x="3521"/>
        <item x="5253"/>
        <item x="2195"/>
        <item x="1963"/>
        <item x="2485"/>
        <item x="2385"/>
        <item x="3432"/>
        <item x="4245"/>
        <item x="1541"/>
        <item x="2437"/>
        <item x="5637"/>
        <item x="138"/>
        <item x="5289"/>
        <item x="1377"/>
        <item x="1592"/>
        <item x="6683"/>
        <item x="352"/>
        <item x="3827"/>
        <item x="2981"/>
        <item x="1444"/>
        <item x="5421"/>
        <item x="5231"/>
        <item x="6176"/>
        <item x="5889"/>
        <item x="874"/>
        <item x="2371"/>
        <item x="5014"/>
        <item x="2560"/>
        <item x="4391"/>
        <item x="5263"/>
        <item x="4160"/>
        <item x="2595"/>
        <item x="2363"/>
        <item x="272"/>
        <item x="4132"/>
        <item x="3920"/>
        <item x="3024"/>
        <item x="2829"/>
        <item x="6145"/>
        <item x="5773"/>
        <item x="5602"/>
        <item x="2079"/>
        <item x="1379"/>
        <item x="3377"/>
        <item x="1402"/>
        <item x="1337"/>
        <item x="5394"/>
        <item x="6861"/>
        <item x="4021"/>
        <item x="1810"/>
        <item x="3165"/>
        <item x="3032"/>
        <item x="2169"/>
        <item x="1492"/>
        <item x="3973"/>
        <item x="5694"/>
        <item x="4717"/>
        <item x="3867"/>
        <item x="809"/>
        <item x="4009"/>
        <item x="6154"/>
        <item x="4234"/>
        <item x="5425"/>
        <item x="359"/>
        <item x="3535"/>
        <item x="3690"/>
        <item x="1440"/>
        <item x="1243"/>
        <item x="244"/>
        <item x="4271"/>
        <item x="6202"/>
        <item x="6115"/>
        <item x="426"/>
        <item x="4393"/>
        <item x="3446"/>
        <item x="3644"/>
        <item x="355"/>
        <item x="787"/>
        <item x="4737"/>
        <item x="6173"/>
        <item x="5181"/>
        <item x="3703"/>
        <item x="1249"/>
        <item x="5597"/>
        <item x="4912"/>
        <item x="6072"/>
        <item x="4866"/>
        <item x="915"/>
        <item x="4093"/>
        <item x="5481"/>
        <item x="742"/>
        <item x="6549"/>
        <item x="5587"/>
        <item x="6360"/>
        <item x="5060"/>
        <item x="6463"/>
        <item x="6759"/>
        <item x="5360"/>
        <item x="3057"/>
        <item x="1158"/>
        <item x="4729"/>
        <item x="1544"/>
        <item x="2857"/>
        <item x="3413"/>
        <item x="3013"/>
        <item x="1360"/>
        <item x="2541"/>
        <item x="3126"/>
        <item x="5011"/>
        <item x="689"/>
        <item x="436"/>
        <item x="1207"/>
        <item x="5250"/>
        <item x="1187"/>
        <item x="3110"/>
        <item x="3097"/>
        <item x="7011"/>
        <item x="2927"/>
        <item x="814"/>
        <item x="6777"/>
        <item x="2088"/>
        <item x="2270"/>
        <item x="176"/>
        <item x="5437"/>
        <item x="6668"/>
        <item x="2915"/>
        <item x="5771"/>
        <item x="1029"/>
        <item x="5785"/>
        <item x="2830"/>
        <item x="52"/>
        <item x="2392"/>
        <item x="4401"/>
        <item x="2411"/>
        <item x="2331"/>
        <item x="5396"/>
        <item x="4728"/>
        <item x="2666"/>
        <item x="856"/>
        <item x="4228"/>
        <item x="1863"/>
        <item x="974"/>
        <item x="3944"/>
        <item x="6548"/>
        <item x="4685"/>
        <item x="1066"/>
        <item x="745"/>
        <item x="3231"/>
        <item x="3208"/>
        <item x="2757"/>
        <item x="576"/>
        <item x="1079"/>
        <item x="3491"/>
        <item x="5275"/>
        <item x="5093"/>
        <item x="6119"/>
        <item x="3948"/>
        <item x="3544"/>
        <item x="1013"/>
        <item x="4209"/>
        <item x="2514"/>
        <item x="829"/>
        <item x="6423"/>
        <item x="1426"/>
        <item x="3857"/>
        <item x="1213"/>
        <item x="2285"/>
        <item x="6011"/>
        <item x="2133"/>
        <item x="6073"/>
        <item x="5644"/>
        <item x="1847"/>
        <item x="5239"/>
        <item x="4284"/>
        <item x="5088"/>
        <item x="382"/>
        <item x="2144"/>
        <item x="2740"/>
        <item x="2224"/>
        <item x="6047"/>
        <item x="240"/>
        <item x="6992"/>
        <item x="1506"/>
        <item x="778"/>
        <item x="4724"/>
        <item x="1078"/>
        <item x="6410"/>
        <item x="1558"/>
        <item x="6581"/>
        <item x="3461"/>
        <item x="5917"/>
        <item x="6030"/>
        <item x="5163"/>
        <item x="826"/>
        <item x="2332"/>
        <item x="609"/>
        <item x="1420"/>
        <item x="695"/>
        <item x="4929"/>
        <item x="3749"/>
        <item x="3735"/>
        <item x="2367"/>
        <item x="3627"/>
        <item x="5546"/>
        <item x="1495"/>
        <item x="3877"/>
        <item x="1919"/>
        <item x="2842"/>
        <item x="6739"/>
        <item x="6685"/>
        <item x="6148"/>
        <item x="1081"/>
        <item x="4637"/>
        <item x="6923"/>
        <item x="3388"/>
        <item x="5814"/>
        <item x="5516"/>
        <item x="3640"/>
        <item x="3597"/>
        <item x="5381"/>
        <item x="1305"/>
        <item x="1125"/>
        <item x="4896"/>
        <item x="5125"/>
        <item x="1140"/>
        <item x="2976"/>
        <item x="300"/>
        <item x="5376"/>
        <item x="6528"/>
        <item x="5762"/>
        <item x="5237"/>
        <item x="3005"/>
        <item x="6100"/>
        <item x="2317"/>
        <item x="4656"/>
        <item x="1071"/>
        <item x="6343"/>
        <item x="6016"/>
        <item x="2045"/>
        <item x="3080"/>
        <item x="2292"/>
        <item x="2206"/>
        <item x="1456"/>
        <item x="1560"/>
        <item x="3880"/>
        <item x="2424"/>
        <item x="5811"/>
        <item x="4757"/>
        <item x="2837"/>
        <item x="638"/>
        <item x="1826"/>
        <item x="2573"/>
        <item x="6568"/>
        <item x="1203"/>
        <item x="2958"/>
        <item x="2295"/>
        <item x="6438"/>
        <item x="1328"/>
        <item x="6513"/>
        <item x="4238"/>
        <item x="5848"/>
        <item x="4954"/>
        <item x="6991"/>
        <item x="6839"/>
        <item x="783"/>
        <item x="6109"/>
        <item x="6162"/>
        <item x="5056"/>
        <item x="2109"/>
        <item x="1122"/>
        <item x="4015"/>
        <item x="3480"/>
        <item x="37"/>
        <item x="1264"/>
        <item x="2701"/>
        <item x="4273"/>
        <item x="6958"/>
        <item x="2282"/>
        <item x="2053"/>
        <item x="1597"/>
        <item x="7014"/>
        <item x="4406"/>
        <item x="2065"/>
        <item x="5862"/>
        <item x="2132"/>
        <item x="5842"/>
        <item x="4218"/>
        <item x="5932"/>
        <item x="309"/>
        <item x="6818"/>
        <item x="4804"/>
        <item x="5291"/>
        <item x="3922"/>
        <item x="5214"/>
        <item x="6230"/>
        <item x="2753"/>
        <item x="6169"/>
        <item x="6993"/>
        <item x="6515"/>
        <item x="396"/>
        <item x="2576"/>
        <item x="6663"/>
        <item x="3044"/>
        <item x="6019"/>
        <item x="4735"/>
        <item x="5378"/>
        <item x="2610"/>
        <item x="1881"/>
        <item x="3901"/>
        <item x="6573"/>
        <item x="3040"/>
        <item x="818"/>
        <item x="2579"/>
        <item x="62"/>
        <item x="6249"/>
        <item x="983"/>
        <item x="4319"/>
        <item x="3259"/>
        <item x="6670"/>
        <item x="6097"/>
        <item x="2456"/>
        <item x="4697"/>
        <item x="4039"/>
        <item x="4616"/>
        <item x="4749"/>
        <item x="1950"/>
        <item x="1076"/>
        <item x="3505"/>
        <item x="4960"/>
        <item x="373"/>
        <item x="2494"/>
        <item x="4706"/>
        <item x="104"/>
        <item x="539"/>
        <item x="1225"/>
        <item x="2168"/>
        <item x="6613"/>
        <item x="2470"/>
        <item x="4437"/>
        <item x="1202"/>
        <item x="4095"/>
        <item x="5544"/>
        <item x="3946"/>
        <item x="6508"/>
        <item x="1447"/>
        <item x="5339"/>
        <item x="1618"/>
        <item x="4638"/>
        <item x="2328"/>
        <item x="5805"/>
        <item x="4581"/>
        <item x="5586"/>
        <item x="4722"/>
        <item x="6909"/>
        <item x="1397"/>
        <item x="4186"/>
        <item x="6446"/>
        <item x="34"/>
        <item x="481"/>
        <item x="3663"/>
        <item x="6415"/>
        <item x="4197"/>
        <item x="121"/>
        <item x="2025"/>
        <item x="5966"/>
        <item x="5777"/>
        <item x="3267"/>
        <item x="5781"/>
        <item x="6699"/>
        <item x="5934"/>
        <item x="3608"/>
        <item x="5028"/>
        <item x="4194"/>
        <item x="2803"/>
        <item x="5004"/>
        <item x="3125"/>
        <item x="5335"/>
        <item x="6110"/>
        <item x="6379"/>
        <item x="2679"/>
        <item x="4006"/>
        <item x="5957"/>
        <item x="1216"/>
        <item x="5603"/>
        <item x="5345"/>
        <item x="976"/>
        <item x="3238"/>
        <item x="5464"/>
        <item x="2080"/>
        <item x="2085"/>
        <item x="5504"/>
        <item x="2881"/>
        <item x="5265"/>
        <item x="1189"/>
        <item x="5673"/>
        <item x="6381"/>
        <item x="4140"/>
        <item x="2768"/>
        <item x="4141"/>
        <item x="5864"/>
        <item x="4016"/>
        <item x="5748"/>
        <item x="6697"/>
        <item x="4480"/>
        <item x="3806"/>
        <item x="2189"/>
        <item x="3579"/>
        <item x="6127"/>
        <item x="6540"/>
        <item x="4734"/>
        <item x="868"/>
        <item x="1109"/>
        <item x="4761"/>
        <item x="2966"/>
        <item x="2624"/>
        <item x="2062"/>
        <item x="5782"/>
        <item x="6798"/>
        <item x="3906"/>
        <item x="4967"/>
        <item x="1191"/>
        <item x="2316"/>
        <item x="1804"/>
        <item x="6799"/>
        <item x="6756"/>
        <item x="6082"/>
        <item x="1843"/>
        <item x="4034"/>
        <item x="2819"/>
        <item x="3797"/>
        <item x="6600"/>
        <item x="2813"/>
        <item x="1008"/>
        <item x="6348"/>
        <item x="6904"/>
        <item x="21"/>
        <item x="5683"/>
        <item x="5166"/>
        <item x="2954"/>
        <item x="35"/>
        <item x="1217"/>
        <item x="1220"/>
        <item x="2874"/>
        <item x="4068"/>
        <item x="4977"/>
        <item x="5866"/>
        <item x="1510"/>
        <item x="6533"/>
        <item x="340"/>
        <item x="6195"/>
        <item x="2304"/>
        <item x="4964"/>
        <item x="3680"/>
        <item x="4714"/>
        <item x="4885"/>
        <item x="963"/>
        <item x="1296"/>
        <item x="5704"/>
        <item x="93"/>
        <item x="6098"/>
        <item x="2522"/>
        <item x="1610"/>
        <item x="4601"/>
        <item x="3875"/>
        <item x="5175"/>
        <item x="6579"/>
        <item x="4690"/>
        <item x="1018"/>
        <item x="3053"/>
        <item x="3101"/>
        <item x="3701"/>
        <item x="1056"/>
        <item x="1636"/>
        <item x="5477"/>
        <item x="5830"/>
        <item x="6265"/>
        <item x="665"/>
        <item x="2710"/>
        <item x="2063"/>
        <item x="320"/>
        <item x="6908"/>
        <item x="3998"/>
        <item x="2326"/>
        <item x="5741"/>
        <item x="1605"/>
        <item x="6398"/>
        <item x="1595"/>
        <item x="5947"/>
        <item x="3783"/>
        <item x="5415"/>
        <item x="3027"/>
        <item x="328"/>
        <item x="1318"/>
        <item x="2783"/>
        <item x="6955"/>
        <item x="850"/>
        <item x="5702"/>
        <item x="5203"/>
        <item x="4780"/>
        <item x="3390"/>
        <item x="2920"/>
        <item x="2164"/>
        <item x="5627"/>
        <item x="3865"/>
        <item x="6555"/>
        <item x="617"/>
        <item x="6686"/>
        <item x="6725"/>
        <item x="801"/>
        <item x="1315"/>
        <item x="6443"/>
        <item x="6821"/>
        <item x="1630"/>
        <item x="1824"/>
        <item x="1064"/>
        <item x="5965"/>
        <item x="4602"/>
        <item x="251"/>
        <item x="3553"/>
        <item x="3685"/>
        <item x="6814"/>
        <item x="632"/>
        <item x="846"/>
        <item x="3503"/>
        <item x="5439"/>
        <item x="1849"/>
        <item x="1687"/>
        <item x="4351"/>
        <item x="6135"/>
        <item x="2446"/>
        <item x="5242"/>
        <item x="5048"/>
        <item x="4768"/>
        <item x="855"/>
        <item x="4419"/>
        <item x="2678"/>
        <item x="6338"/>
        <item x="3042"/>
        <item x="1666"/>
        <item x="368"/>
        <item x="4157"/>
        <item x="1133"/>
        <item x="3898"/>
        <item x="1025"/>
        <item x="1280"/>
        <item x="3808"/>
        <item x="6369"/>
        <item x="6057"/>
        <item x="1663"/>
        <item x="1564"/>
        <item x="3670"/>
        <item x="4675"/>
        <item x="2348"/>
        <item x="622"/>
        <item x="6652"/>
        <item x="6358"/>
        <item x="395"/>
        <item x="3793"/>
        <item x="4681"/>
        <item x="3086"/>
        <item x="6842"/>
        <item x="2737"/>
        <item x="4295"/>
        <item x="4670"/>
        <item x="4415"/>
        <item x="2125"/>
        <item x="3265"/>
        <item x="150"/>
        <item x="5980"/>
        <item x="3911"/>
        <item x="943"/>
        <item x="2058"/>
        <item x="5849"/>
        <item x="2380"/>
        <item x="4099"/>
        <item x="5937"/>
        <item x="1150"/>
        <item x="2820"/>
        <item x="5792"/>
        <item x="4028"/>
        <item x="1323"/>
        <item x="1581"/>
        <item x="5419"/>
        <item x="4647"/>
        <item x="6204"/>
        <item x="1546"/>
        <item x="6590"/>
        <item x="4402"/>
        <item x="4084"/>
        <item x="3373"/>
        <item x="3241"/>
        <item x="6449"/>
        <item x="729"/>
        <item x="6918"/>
        <item x="3254"/>
        <item x="3056"/>
        <item x="3277"/>
        <item x="1944"/>
        <item x="2422"/>
        <item x="5099"/>
        <item x="1857"/>
        <item x="1365"/>
        <item x="4933"/>
        <item x="3188"/>
        <item x="4178"/>
        <item x="3731"/>
        <item x="1755"/>
        <item x="1658"/>
        <item x="3897"/>
        <item x="5386"/>
        <item x="4246"/>
        <item x="1044"/>
        <item x="4821"/>
        <item x="2689"/>
        <item x="2137"/>
        <item x="2188"/>
        <item x="376"/>
        <item x="808"/>
        <item x="2583"/>
        <item x="3789"/>
        <item x="4347"/>
        <item x="2789"/>
        <item x="842"/>
        <item x="3214"/>
        <item x="2965"/>
        <item x="4726"/>
        <item x="4991"/>
        <item x="6046"/>
        <item x="5490"/>
        <item x="6390"/>
        <item x="4711"/>
        <item x="4269"/>
        <item x="3556"/>
        <item x="5533"/>
        <item x="1852"/>
        <item x="6732"/>
        <item x="3628"/>
        <item x="1476"/>
        <item x="4382"/>
        <item x="6299"/>
        <item x="5408"/>
        <item x="6158"/>
        <item x="350"/>
        <item x="2523"/>
        <item x="446"/>
        <item x="3945"/>
        <item x="5690"/>
        <item x="3892"/>
        <item x="3453"/>
        <item x="4816"/>
        <item x="6316"/>
        <item x="6396"/>
        <item x="570"/>
        <item x="6201"/>
        <item x="6885"/>
        <item x="2216"/>
        <item x="658"/>
        <item x="2723"/>
        <item x="3639"/>
        <item x="3362"/>
        <item x="6970"/>
        <item x="2761"/>
        <item x="3702"/>
        <item x="1935"/>
        <item x="979"/>
        <item x="6444"/>
        <item x="1235"/>
        <item x="1136"/>
        <item x="1157"/>
        <item x="4058"/>
        <item x="1617"/>
        <item x="4377"/>
        <item x="6847"/>
        <item x="4936"/>
        <item x="1703"/>
        <item x="749"/>
        <item x="3592"/>
        <item x="1405"/>
        <item x="5656"/>
        <item x="1872"/>
        <item x="4800"/>
        <item x="3840"/>
        <item x="1488"/>
        <item x="5142"/>
        <item x="3343"/>
        <item x="6706"/>
        <item x="3568"/>
        <item x="4582"/>
        <item x="2504"/>
        <item x="3425"/>
        <item x="4779"/>
        <item x="6275"/>
        <item x="1110"/>
        <item x="4514"/>
        <item x="4445"/>
        <item x="3790"/>
        <item x="5750"/>
        <item x="4916"/>
        <item x="3372"/>
        <item x="5147"/>
        <item x="5963"/>
        <item x="5955"/>
        <item x="2360"/>
        <item x="2890"/>
        <item x="4096"/>
        <item x="225"/>
        <item x="2862"/>
        <item x="6758"/>
        <item x="3916"/>
        <item x="2781"/>
        <item x="1344"/>
        <item x="2183"/>
        <item x="2892"/>
        <item x="899"/>
        <item x="4574"/>
        <item x="20"/>
        <item x="4249"/>
        <item x="285"/>
        <item x="6996"/>
        <item x="4674"/>
        <item x="4227"/>
        <item x="38"/>
        <item x="552"/>
        <item x="7010"/>
        <item x="6984"/>
        <item x="4488"/>
        <item x="198"/>
        <item x="6359"/>
        <item x="2155"/>
        <item x="2337"/>
        <item x="6960"/>
        <item x="1833"/>
        <item x="5072"/>
        <item x="5776"/>
        <item x="2503"/>
        <item x="4156"/>
        <item x="3329"/>
        <item x="1989"/>
        <item x="5892"/>
        <item x="1917"/>
        <item x="4471"/>
        <item x="5414"/>
        <item x="3100"/>
        <item x="5346"/>
        <item x="6801"/>
        <item x="2509"/>
        <item x="5671"/>
        <item x="5560"/>
        <item x="423"/>
        <item x="2972"/>
        <item x="6618"/>
        <item x="1531"/>
        <item x="2425"/>
        <item x="2243"/>
        <item x="2905"/>
        <item x="597"/>
        <item x="5225"/>
        <item x="5303"/>
        <item x="1974"/>
        <item x="4080"/>
        <item x="5315"/>
        <item x="3856"/>
        <item x="6340"/>
        <item x="5682"/>
        <item x="5607"/>
        <item x="3379"/>
        <item x="6104"/>
        <item x="2398"/>
        <item x="3814"/>
        <item x="2011"/>
        <item x="5021"/>
        <item x="1869"/>
        <item x="2847"/>
        <item x="5564"/>
        <item x="321"/>
        <item x="66"/>
        <item x="2605"/>
        <item x="5108"/>
        <item x="1021"/>
        <item x="5030"/>
        <item x="2114"/>
        <item x="5328"/>
        <item x="4832"/>
        <item x="1673"/>
        <item x="5127"/>
        <item x="1920"/>
        <item x="1160"/>
        <item x="6589"/>
        <item x="3720"/>
        <item x="804"/>
        <item x="2533"/>
        <item x="3511"/>
        <item x="2372"/>
        <item x="5921"/>
        <item x="2607"/>
        <item x="3953"/>
        <item x="6227"/>
        <item x="2543"/>
        <item x="3303"/>
        <item x="5279"/>
        <item x="3077"/>
        <item x="2014"/>
        <item x="6492"/>
        <item x="2597"/>
        <item x="6059"/>
        <item x="3121"/>
        <item x="3245"/>
        <item x="1769"/>
        <item x="5476"/>
        <item x="1114"/>
        <item x="1937"/>
        <item x="6702"/>
        <item x="5543"/>
        <item x="1387"/>
        <item x="763"/>
        <item x="4191"/>
        <item x="6196"/>
        <item x="4937"/>
        <item x="2824"/>
        <item x="4887"/>
        <item x="6893"/>
        <item x="185"/>
        <item x="1120"/>
        <item x="2461"/>
        <item x="3258"/>
        <item x="6038"/>
        <item x="6383"/>
        <item x="1389"/>
        <item x="6033"/>
        <item x="2369"/>
        <item x="1991"/>
        <item x="984"/>
        <item x="2944"/>
        <item x="5669"/>
        <item x="5112"/>
        <item x="1271"/>
        <item x="239"/>
        <item x="365"/>
        <item x="5971"/>
        <item x="299"/>
        <item x="5541"/>
        <item x="1438"/>
        <item x="5840"/>
        <item x="5549"/>
        <item x="1924"/>
        <item x="4001"/>
        <item x="2550"/>
        <item x="935"/>
        <item x="1969"/>
        <item x="4165"/>
        <item x="3686"/>
        <item x="5280"/>
        <item x="5067"/>
        <item x="5982"/>
        <item x="5578"/>
        <item x="1156"/>
        <item x="4353"/>
        <item x="3723"/>
        <item x="2273"/>
        <item x="1639"/>
        <item x="3368"/>
        <item x="702"/>
        <item x="484"/>
        <item x="2817"/>
        <item x="4267"/>
        <item x="2007"/>
        <item x="6922"/>
        <item x="3510"/>
        <item x="236"/>
        <item x="3519"/>
        <item x="5700"/>
        <item x="3984"/>
        <item x="1107"/>
        <item x="6911"/>
        <item x="5434"/>
        <item x="3570"/>
        <item x="1228"/>
        <item x="1407"/>
        <item x="2974"/>
        <item x="1964"/>
        <item x="3085"/>
        <item x="3524"/>
        <item x="513"/>
        <item x="506"/>
        <item x="1450"/>
        <item x="2193"/>
        <item x="4007"/>
        <item x="212"/>
        <item x="6112"/>
        <item x="3083"/>
        <item x="5361"/>
        <item x="942"/>
        <item x="1816"/>
        <item x="5257"/>
        <item x="3226"/>
        <item x="4360"/>
        <item x="2115"/>
        <item x="6988"/>
        <item x="2889"/>
        <item x="1562"/>
        <item x="2930"/>
        <item x="988"/>
        <item x="1083"/>
        <item x="3180"/>
        <item x="6437"/>
        <item x="1892"/>
        <item x="4012"/>
        <item x="6831"/>
        <item x="2307"/>
        <item x="1813"/>
        <item x="1992"/>
        <item x="747"/>
        <item x="527"/>
        <item x="4944"/>
        <item x="947"/>
        <item x="5798"/>
        <item x="5342"/>
        <item x="4082"/>
        <item x="6561"/>
        <item x="4497"/>
        <item x="6530"/>
        <item x="6761"/>
        <item x="4455"/>
        <item x="5697"/>
        <item x="3191"/>
        <item x="1571"/>
        <item x="2634"/>
        <item x="1298"/>
        <item x="3722"/>
        <item x="6796"/>
        <item x="257"/>
        <item x="2681"/>
        <item x="6750"/>
        <item x="6880"/>
        <item x="5107"/>
        <item x="13"/>
        <item x="5133"/>
        <item x="641"/>
        <item x="761"/>
        <item x="2149"/>
        <item x="5480"/>
        <item x="6940"/>
        <item x="2035"/>
        <item x="5839"/>
        <item x="4932"/>
        <item x="5273"/>
        <item x="3336"/>
        <item x="1890"/>
        <item x="6673"/>
        <item x="6519"/>
        <item x="2247"/>
        <item x="6055"/>
        <item x="1613"/>
        <item x="3671"/>
        <item x="4723"/>
        <item x="2112"/>
        <item x="5134"/>
        <item x="6599"/>
        <item x="1996"/>
        <item x="2694"/>
        <item x="2899"/>
        <item x="4224"/>
        <item x="3952"/>
        <item x="100"/>
        <item x="2319"/>
        <item x="3068"/>
        <item x="2551"/>
        <item x="1252"/>
        <item x="2280"/>
        <item x="6009"/>
        <item x="3202"/>
        <item x="6594"/>
        <item x="4076"/>
        <item x="6067"/>
        <item x="873"/>
        <item x="2480"/>
        <item x="2505"/>
        <item x="2245"/>
        <item x="902"/>
        <item x="5296"/>
        <item x="2924"/>
        <item x="2675"/>
        <item x="2462"/>
        <item x="4032"/>
        <item x="6087"/>
        <item x="5779"/>
        <item x="4060"/>
        <item x="2562"/>
        <item x="85"/>
        <item x="2644"/>
        <item x="934"/>
        <item x="1413"/>
        <item x="1147"/>
        <item x="2197"/>
        <item x="4365"/>
        <item x="4613"/>
        <item x="1777"/>
        <item x="6457"/>
        <item x="4013"/>
        <item x="2782"/>
        <item x="4551"/>
        <item x="4563"/>
        <item x="7004"/>
        <item x="2779"/>
        <item x="4385"/>
        <item x="6627"/>
        <item x="5608"/>
        <item x="6003"/>
        <item x="5086"/>
        <item x="1196"/>
        <item x="6544"/>
        <item x="2745"/>
        <item x="1742"/>
        <item x="3651"/>
        <item x="6927"/>
        <item x="2324"/>
        <item x="558"/>
        <item x="1293"/>
        <item x="857"/>
        <item x="3655"/>
        <item x="5551"/>
        <item x="6712"/>
        <item x="5520"/>
        <item x="4327"/>
        <item x="4568"/>
        <item x="348"/>
        <item x="2669"/>
        <item x="2190"/>
        <item x="6279"/>
        <item x="1891"/>
        <item x="4322"/>
        <item x="5213"/>
        <item x="5333"/>
        <item x="6203"/>
        <item x="97"/>
        <item x="4124"/>
        <item x="207"/>
        <item x="5148"/>
        <item x="3695"/>
        <item x="6523"/>
        <item x="1862"/>
        <item x="3589"/>
        <item x="3623"/>
        <item x="764"/>
        <item x="6287"/>
        <item x="1230"/>
        <item x="1949"/>
        <item x="6015"/>
        <item x="3087"/>
        <item x="1341"/>
        <item x="4569"/>
        <item x="2481"/>
        <item x="6990"/>
        <item x="1273"/>
        <item x="5764"/>
        <item x="4949"/>
        <item x="3369"/>
        <item x="4799"/>
        <item x="1117"/>
        <item x="4173"/>
        <item x="6322"/>
        <item x="1553"/>
        <item x="3314"/>
        <item x="630"/>
        <item x="4290"/>
        <item x="3120"/>
        <item x="5261"/>
        <item x="523"/>
        <item x="6039"/>
        <item x="5186"/>
        <item x="1245"/>
        <item x="3706"/>
        <item x="3142"/>
        <item x="2118"/>
        <item x="6973"/>
        <item x="5622"/>
        <item x="3983"/>
        <item x="403"/>
        <item x="5369"/>
        <item x="3841"/>
        <item x="4349"/>
        <item x="1457"/>
        <item x="5512"/>
        <item x="5288"/>
        <item x="771"/>
        <item x="5770"/>
        <item x="58"/>
        <item x="3652"/>
        <item x="5059"/>
        <item x="424"/>
        <item x="2005"/>
        <item x="1154"/>
        <item x="5271"/>
        <item x="2150"/>
        <item x="1855"/>
        <item x="4485"/>
        <item x="4065"/>
        <item x="6510"/>
        <item x="5392"/>
        <item x="2427"/>
        <item x="3317"/>
        <item x="3751"/>
        <item x="3919"/>
        <item x="3658"/>
        <item x="109"/>
        <item x="2267"/>
        <item x="1563"/>
        <item x="5874"/>
        <item x="828"/>
        <item x="1153"/>
        <item x="306"/>
        <item x="5591"/>
        <item x="4112"/>
        <item x="5692"/>
        <item x="3093"/>
        <item x="5918"/>
        <item x="5031"/>
        <item x="2070"/>
        <item x="3939"/>
        <item x="1660"/>
        <item x="6194"/>
        <item x="1408"/>
        <item x="154"/>
        <item x="265"/>
        <item x="3890"/>
        <item x="5717"/>
        <item x="6740"/>
        <item x="2163"/>
        <item x="4532"/>
        <item x="5486"/>
        <item x="6006"/>
        <item x="1981"/>
        <item x="2229"/>
        <item x="4840"/>
        <item x="3907"/>
        <item x="3331"/>
        <item x="411"/>
        <item x="598"/>
        <item x="5535"/>
        <item x="4341"/>
        <item x="6849"/>
        <item x="1990"/>
        <item x="98"/>
        <item x="5581"/>
        <item x="3859"/>
        <item x="172"/>
        <item x="2379"/>
        <item x="996"/>
        <item x="3937"/>
        <item x="3445"/>
        <item x="4599"/>
        <item x="1119"/>
        <item x="389"/>
        <item x="5301"/>
        <item x="2510"/>
        <item x="3540"/>
        <item x="107"/>
        <item x="2235"/>
        <item x="5347"/>
        <item x="1624"/>
        <item x="23"/>
        <item x="3786"/>
        <item x="3549"/>
        <item x="6013"/>
        <item x="3752"/>
        <item x="3206"/>
        <item x="4600"/>
        <item x="5769"/>
        <item x="4591"/>
        <item x="1105"/>
        <item x="726"/>
        <item x="5448"/>
        <item x="191"/>
        <item x="5938"/>
        <item x="1015"/>
        <item x="2203"/>
        <item x="3184"/>
        <item x="4335"/>
        <item x="6526"/>
        <item x="1088"/>
        <item x="977"/>
        <item x="1227"/>
        <item x="1366"/>
        <item x="1080"/>
        <item x="2885"/>
        <item x="4597"/>
        <item x="788"/>
        <item x="2722"/>
        <item x="6477"/>
        <item x="1485"/>
        <item x="5467"/>
        <item x="3072"/>
        <item x="3605"/>
        <item x="2101"/>
        <item x="1604"/>
        <item x="3682"/>
        <item x="2397"/>
        <item x="307"/>
        <item x="707"/>
        <item x="5114"/>
        <item x="3815"/>
        <item x="6907"/>
        <item x="5860"/>
        <item x="5219"/>
        <item x="4459"/>
        <item x="3095"/>
        <item x="345"/>
        <item x="594"/>
        <item x="2023"/>
        <item x="392"/>
        <item x="6919"/>
        <item x="1694"/>
        <item x="1629"/>
        <item x="3593"/>
        <item x="895"/>
        <item x="5707"/>
        <item x="4862"/>
        <item x="6570"/>
        <item x="1579"/>
        <item x="3054"/>
        <item x="3417"/>
        <item x="6612"/>
        <item x="3324"/>
        <item x="5990"/>
        <item x="6858"/>
        <item x="5103"/>
        <item x="3522"/>
        <item x="4332"/>
        <item x="6782"/>
        <item x="7001"/>
        <item x="4386"/>
        <item x="475"/>
        <item x="2758"/>
        <item x="1568"/>
        <item x="4542"/>
        <item x="4501"/>
        <item x="6917"/>
        <item x="7000"/>
        <item x="5858"/>
        <item x="159"/>
        <item x="4170"/>
        <item x="694"/>
        <item x="2442"/>
        <item x="2806"/>
        <item x="2923"/>
        <item x="2962"/>
        <item x="4721"/>
        <item x="573"/>
        <item x="4109"/>
        <item x="3613"/>
        <item x="2844"/>
        <item x="1174"/>
        <item x="6403"/>
        <item x="6168"/>
        <item x="2351"/>
        <item x="439"/>
        <item x="4777"/>
        <item x="5815"/>
        <item x="90"/>
        <item x="1735"/>
        <item x="5455"/>
        <item x="5988"/>
        <item x="2853"/>
        <item x="5444"/>
        <item x="1814"/>
        <item x="4580"/>
        <item x="4941"/>
        <item x="4684"/>
        <item x="4048"/>
        <item x="1587"/>
        <item x="1441"/>
        <item x="187"/>
        <item x="546"/>
        <item x="753"/>
        <item x="1342"/>
        <item x="4845"/>
        <item x="4038"/>
        <item x="1633"/>
        <item x="1591"/>
        <item x="5879"/>
        <item x="2489"/>
        <item x="433"/>
        <item x="33"/>
        <item x="246"/>
        <item x="2808"/>
        <item x="110"/>
        <item x="237"/>
        <item x="2663"/>
        <item x="5863"/>
        <item x="2733"/>
        <item x="3607"/>
        <item x="4868"/>
        <item x="3375"/>
        <item x="5487"/>
        <item x="1149"/>
        <item x="723"/>
        <item x="3718"/>
        <item x="5680"/>
        <item x="1049"/>
        <item x="5160"/>
        <item x="1161"/>
        <item x="3500"/>
        <item x="6672"/>
        <item x="3143"/>
        <item x="4053"/>
        <item x="944"/>
        <item x="865"/>
        <item x="490"/>
        <item x="2110"/>
        <item x="1307"/>
        <item x="6199"/>
        <item x="2445"/>
        <item x="2349"/>
        <item x="2983"/>
        <item x="2795"/>
        <item x="2447"/>
        <item x="1374"/>
        <item x="3360"/>
        <item x="6866"/>
        <item x="4884"/>
        <item x="4623"/>
        <item x="6588"/>
        <item x="6936"/>
        <item x="4126"/>
        <item x="6768"/>
        <item x="5270"/>
        <item x="234"/>
        <item x="4149"/>
        <item x="2851"/>
        <item x="2693"/>
        <item x="2545"/>
        <item x="3733"/>
        <item x="4904"/>
        <item x="5499"/>
        <item x="2700"/>
        <item x="2041"/>
        <item x="4005"/>
        <item x="6724"/>
        <item x="1429"/>
        <item x="2616"/>
        <item x="216"/>
        <item x="4051"/>
        <item x="2788"/>
        <item x="3021"/>
        <item x="5043"/>
        <item x="162"/>
        <item x="5115"/>
        <item x="2713"/>
        <item x="3230"/>
        <item x="4152"/>
        <item x="4389"/>
        <item x="4086"/>
        <item x="700"/>
        <item x="1357"/>
        <item x="4202"/>
        <item x="5020"/>
        <item x="3894"/>
        <item x="4355"/>
        <item x="5240"/>
        <item x="2120"/>
        <item x="5416"/>
        <item x="5930"/>
        <item x="72"/>
        <item x="4177"/>
        <item x="5359"/>
        <item x="2027"/>
        <item x="2608"/>
        <item x="2901"/>
        <item x="3741"/>
        <item x="3985"/>
        <item x="1940"/>
        <item x="6982"/>
        <item x="4854"/>
        <item x="6505"/>
        <item x="6634"/>
        <item x="1155"/>
        <item x="4184"/>
        <item x="3930"/>
        <item x="2823"/>
        <item x="5079"/>
        <item x="4997"/>
        <item x="1395"/>
        <item x="5496"/>
        <item x="2408"/>
        <item x="922"/>
        <item x="4792"/>
        <item x="5958"/>
        <item x="1522"/>
        <item x="3645"/>
        <item x="6638"/>
        <item x="5580"/>
        <item x="3737"/>
        <item x="6964"/>
        <item x="4554"/>
        <item x="657"/>
        <item x="4972"/>
        <item x="561"/>
        <item x="6946"/>
        <item x="3131"/>
        <item x="1292"/>
        <item x="3356"/>
        <item x="497"/>
        <item x="2672"/>
        <item x="1726"/>
        <item x="2671"/>
        <item x="4477"/>
        <item x="5182"/>
        <item x="6267"/>
        <item x="1889"/>
        <item x="1765"/>
        <item x="525"/>
        <item x="823"/>
        <item x="6498"/>
        <item x="5626"/>
        <item x="1218"/>
        <item x="2465"/>
        <item x="465"/>
        <item x="6610"/>
        <item x="5310"/>
        <item x="5518"/>
        <item x="3470"/>
        <item x="469"/>
        <item x="61"/>
        <item x="2491"/>
        <item x="96"/>
        <item x="1338"/>
        <item x="6044"/>
        <item x="5501"/>
        <item x="3662"/>
        <item x="4615"/>
        <item x="2117"/>
        <item x="6318"/>
        <item x="4431"/>
        <item x="4331"/>
        <item x="673"/>
        <item x="4464"/>
        <item x="4490"/>
        <item x="4072"/>
        <item x="3109"/>
        <item x="1835"/>
        <item x="1745"/>
        <item x="4992"/>
        <item x="2922"/>
        <item x="1536"/>
        <item x="2460"/>
        <item x="3590"/>
        <item x="507"/>
        <item x="3014"/>
        <item x="4910"/>
        <item x="4794"/>
        <item x="5759"/>
        <item x="6604"/>
        <item x="1197"/>
        <item x="1866"/>
        <item x="146"/>
        <item x="3240"/>
        <item x="6916"/>
        <item x="5640"/>
        <item x="227"/>
        <item x="2731"/>
        <item x="578"/>
        <item x="4956"/>
        <item x="5313"/>
        <item x="1539"/>
        <item x="7015"/>
        <item x="4470"/>
        <item x="1772"/>
        <item x="3036"/>
        <item x="6025"/>
        <item x="4570"/>
        <item x="5258"/>
        <item x="5430"/>
        <item x="907"/>
        <item x="5588"/>
        <item x="6367"/>
        <item x="545"/>
        <item x="5903"/>
        <item x="6788"/>
        <item x="3758"/>
        <item x="5826"/>
        <item x="1097"/>
        <item x="2568"/>
        <item x="1632"/>
        <item x="736"/>
        <item x="4630"/>
        <item x="2633"/>
        <item x="6382"/>
        <item x="5054"/>
        <item x="1858"/>
        <item x="6365"/>
        <item x="5019"/>
        <item x="6797"/>
        <item x="6206"/>
        <item x="4251"/>
        <item x="6040"/>
        <item x="4325"/>
        <item x="2708"/>
        <item x="1504"/>
        <item x="3843"/>
        <item x="4764"/>
        <item x="1994"/>
        <item x="5537"/>
        <item x="3598"/>
        <item x="3098"/>
        <item x="531"/>
        <item x="1000"/>
        <item x="4432"/>
        <item x="6294"/>
        <item x="4407"/>
        <item x="4955"/>
        <item x="4146"/>
        <item x="6616"/>
        <item x="1186"/>
        <item x="4440"/>
        <item x="4454"/>
        <item x="6292"/>
        <item x="5484"/>
        <item x="6521"/>
        <item x="6830"/>
        <item x="488"/>
        <item x="4476"/>
        <item x="1615"/>
        <item x="5042"/>
        <item x="5678"/>
        <item x="6448"/>
        <item x="3279"/>
        <item x="3763"/>
        <item x="716"/>
        <item x="5152"/>
        <item x="63"/>
        <item x="6303"/>
        <item x="5413"/>
        <item x="5500"/>
        <item x="4029"/>
        <item x="2308"/>
        <item x="2103"/>
        <item x="5465"/>
        <item x="5087"/>
        <item x="6802"/>
        <item x="5991"/>
        <item x="1124"/>
        <item x="3190"/>
        <item x="2176"/>
        <item x="3235"/>
        <item x="6714"/>
        <item x="711"/>
        <item x="6850"/>
        <item x="6305"/>
        <item x="5436"/>
        <item x="3049"/>
        <item x="5168"/>
        <item x="1582"/>
        <item x="4943"/>
        <item x="1811"/>
        <item x="2436"/>
        <item x="746"/>
        <item x="4203"/>
        <item x="6349"/>
        <item x="6543"/>
        <item x="2274"/>
        <item x="4727"/>
        <item x="2302"/>
        <item x="2657"/>
        <item x="1674"/>
        <item x="124"/>
        <item x="6263"/>
        <item x="2294"/>
        <item x="624"/>
        <item x="830"/>
        <item x="3221"/>
        <item x="1281"/>
        <item x="1676"/>
        <item x="1518"/>
        <item x="720"/>
        <item x="5391"/>
        <item x="6208"/>
        <item x="3039"/>
        <item x="3364"/>
        <item x="5969"/>
        <item x="6393"/>
        <item x="3913"/>
        <item x="1878"/>
        <item x="4968"/>
        <item x="1390"/>
        <item x="1764"/>
        <item x="482"/>
        <item x="2793"/>
        <item x="2834"/>
        <item x="3116"/>
        <item x="2848"/>
        <item x="2228"/>
        <item x="5008"/>
        <item x="5162"/>
        <item x="2215"/>
        <item x="3173"/>
        <item x="1715"/>
        <item x="2621"/>
        <item x="1262"/>
        <item x="6953"/>
        <item x="3376"/>
        <item x="5720"/>
        <item x="5023"/>
        <item x="3726"/>
        <item x="5463"/>
        <item x="1303"/>
        <item x="5123"/>
        <item x="1077"/>
        <item x="712"/>
        <item x="2751"/>
        <item x="2248"/>
        <item x="3975"/>
        <item x="4605"/>
        <item x="5536"/>
        <item x="5287"/>
        <item x="4044"/>
        <item x="3075"/>
        <item x="1446"/>
        <item x="1168"/>
        <item x="3454"/>
        <item x="5795"/>
        <item x="3999"/>
        <item x="1880"/>
        <item x="4869"/>
        <item x="1253"/>
        <item x="1437"/>
        <item x="6956"/>
        <item x="6607"/>
        <item x="189"/>
        <item x="6421"/>
        <item x="6878"/>
        <item x="587"/>
        <item x="6307"/>
        <item x="4562"/>
        <item x="6470"/>
        <item x="5352"/>
        <item x="5210"/>
        <item x="3728"/>
        <item x="1752"/>
        <item x="2588"/>
        <item x="5865"/>
        <item x="3687"/>
        <item x="5962"/>
        <item x="4292"/>
        <item x="3606"/>
        <item x="4442"/>
        <item x="574"/>
        <item x="5174"/>
        <item x="6980"/>
        <item x="2417"/>
        <item x="6986"/>
        <item x="2973"/>
        <item x="1336"/>
        <item x="169"/>
        <item x="55"/>
        <item x="6099"/>
        <item x="5092"/>
        <item x="5117"/>
        <item x="5555"/>
        <item x="3161"/>
        <item x="5725"/>
        <item x="4573"/>
        <item x="5304"/>
        <item x="2059"/>
        <item x="6212"/>
        <item x="5584"/>
        <item x="6584"/>
        <item x="758"/>
        <item x="6071"/>
        <item x="6069"/>
        <item x="4720"/>
        <item x="1638"/>
        <item x="431"/>
        <item x="3162"/>
        <item x="372"/>
        <item x="2034"/>
        <item x="6106"/>
        <item x="5230"/>
        <item x="3247"/>
        <item x="3819"/>
        <item x="6845"/>
        <item x="3634"/>
        <item x="3193"/>
        <item x="3286"/>
        <item x="5116"/>
        <item x="5334"/>
        <item x="4172"/>
        <item x="2003"/>
        <item x="4802"/>
        <item x="5058"/>
        <item x="6280"/>
        <item x="4781"/>
        <item x="6873"/>
        <item x="5566"/>
        <item x="5562"/>
        <item x="4371"/>
        <item x="2148"/>
        <item x="5978"/>
        <item x="1094"/>
        <item x="4042"/>
        <item x="4504"/>
        <item x="6253"/>
        <item x="3557"/>
        <item x="3908"/>
        <item x="5355"/>
        <item x="2877"/>
        <item x="6337"/>
        <item x="3873"/>
        <item x="5624"/>
        <item x="179"/>
        <item x="4161"/>
        <item x="464"/>
        <item x="6411"/>
        <item x="5192"/>
        <item x="6244"/>
        <item x="57"/>
        <item x="5190"/>
        <item x="4369"/>
        <item x="4444"/>
        <item x="5667"/>
        <item x="1358"/>
        <item x="2345"/>
        <item x="6886"/>
        <item x="6051"/>
        <item x="2381"/>
        <item x="6501"/>
        <item x="3401"/>
        <item x="6222"/>
        <item x="6974"/>
        <item x="5027"/>
        <item x="5137"/>
        <item x="3861"/>
        <item x="3548"/>
        <item x="5000"/>
        <item x="5613"/>
        <item x="2763"/>
        <item x="3067"/>
        <item x="134"/>
        <item x="1209"/>
        <item x="1509"/>
        <item x="4576"/>
        <item x="2474"/>
        <item x="6769"/>
        <item x="2566"/>
        <item x="3248"/>
        <item x="2726"/>
        <item x="4264"/>
        <item x="3604"/>
        <item x="3467"/>
        <item x="6107"/>
        <item x="262"/>
        <item x="6160"/>
        <item x="6626"/>
        <item x="341"/>
        <item x="153"/>
        <item x="2863"/>
        <item x="5492"/>
        <item x="3565"/>
        <item x="4381"/>
        <item x="4466"/>
        <item x="2412"/>
        <item x="6522"/>
        <item x="1533"/>
        <item x="971"/>
        <item x="4958"/>
        <item x="261"/>
        <item x="5351"/>
        <item x="1100"/>
        <item x="4913"/>
        <item x="273"/>
        <item x="1825"/>
        <item x="4098"/>
        <item x="3812"/>
        <item x="3223"/>
        <item x="5016"/>
        <item x="3282"/>
        <item x="4771"/>
        <item x="1999"/>
        <item x="6325"/>
        <item x="466"/>
        <item x="269"/>
        <item x="4784"/>
        <item x="4175"/>
        <item x="914"/>
        <item x="3140"/>
        <item x="5050"/>
        <item x="4291"/>
        <item x="3065"/>
        <item x="5068"/>
        <item x="4500"/>
        <item x="6859"/>
        <item x="4755"/>
        <item x="1667"/>
        <item x="412"/>
        <item x="4081"/>
        <item x="1837"/>
        <item x="5149"/>
        <item x="2686"/>
        <item x="2554"/>
        <item x="5094"/>
        <item x="2029"/>
        <item x="6738"/>
        <item x="6856"/>
        <item x="5998"/>
        <item x="1900"/>
        <item x="5757"/>
        <item x="4855"/>
        <item x="4995"/>
        <item x="2539"/>
        <item x="575"/>
        <item x="2194"/>
        <item x="2040"/>
        <item x="6034"/>
        <item x="5531"/>
        <item x="718"/>
        <item x="3427"/>
        <item x="4790"/>
        <item x="3008"/>
        <item x="4350"/>
        <item x="4738"/>
        <item x="5475"/>
        <item x="5233"/>
        <item x="2064"/>
        <item x="2625"/>
        <item x="5208"/>
        <item x="289"/>
        <item x="6862"/>
        <item x="1195"/>
        <item x="2105"/>
        <item x="1763"/>
        <item x="5582"/>
        <item x="5834"/>
        <item x="2600"/>
        <item x="4474"/>
        <item x="3617"/>
        <item x="3103"/>
        <item x="3410"/>
        <item x="3732"/>
        <item x="4553"/>
        <item x="1716"/>
        <item x="3681"/>
        <item x="3198"/>
        <item x="697"/>
        <item x="4515"/>
        <item x="4607"/>
        <item x="740"/>
        <item x="6715"/>
        <item x="4070"/>
        <item x="3896"/>
        <item x="3284"/>
        <item x="3676"/>
        <item x="2986"/>
        <item x="6078"/>
        <item x="6657"/>
        <item x="2321"/>
        <item x="6355"/>
        <item x="2613"/>
        <item x="2136"/>
        <item x="4320"/>
        <item x="5614"/>
        <item x="2265"/>
        <item x="3951"/>
        <item x="6344"/>
        <item x="932"/>
        <item x="2084"/>
        <item x="4379"/>
        <item x="2967"/>
        <item x="264"/>
        <item x="1316"/>
        <item x="2978"/>
        <item x="2994"/>
        <item x="410"/>
        <item x="6863"/>
        <item x="677"/>
        <item x="728"/>
        <item x="1681"/>
        <item x="6752"/>
        <item x="1583"/>
        <item x="2340"/>
        <item x="1907"/>
        <item x="2743"/>
        <item x="2402"/>
        <item x="1314"/>
        <item x="3484"/>
        <item x="674"/>
        <item x="456"/>
        <item x="6807"/>
        <item x="151"/>
        <item x="4025"/>
        <item x="5557"/>
        <item x="5959"/>
        <item x="4066"/>
        <item x="549"/>
        <item x="5363"/>
        <item x="5977"/>
        <item x="6136"/>
        <item x="3408"/>
        <item x="6595"/>
        <item x="330"/>
        <item x="5628"/>
        <item x="910"/>
        <item x="5"/>
        <item x="213"/>
        <item x="5302"/>
        <item x="2158"/>
        <item x="1577"/>
        <item x="4151"/>
        <item x="3656"/>
        <item x="3285"/>
        <item x="1794"/>
        <item x="6401"/>
        <item x="1051"/>
        <item x="5076"/>
        <item x="4575"/>
        <item x="2767"/>
        <item x="2724"/>
        <item x="3616"/>
        <item x="5109"/>
        <item x="4701"/>
        <item x="3693"/>
        <item x="4824"/>
        <item x="5684"/>
        <item x="379"/>
        <item x="2910"/>
        <item x="5817"/>
        <item x="2775"/>
        <item x="1746"/>
        <item x="6745"/>
        <item x="2691"/>
        <item x="4659"/>
        <item x="2942"/>
        <item x="3010"/>
        <item x="2557"/>
        <item x="6696"/>
        <item x="460"/>
        <item x="2376"/>
        <item x="6888"/>
        <item x="1570"/>
        <item x="5055"/>
        <item x="2728"/>
        <item x="2792"/>
        <item x="2441"/>
        <item x="5995"/>
        <item x="952"/>
        <item x="2146"/>
        <item x="3742"/>
        <item x="5082"/>
        <item x="509"/>
        <item x="3955"/>
        <item x="875"/>
        <item x="2525"/>
        <item x="5026"/>
        <item x="2765"/>
        <item x="1800"/>
        <item x="5325"/>
        <item x="6896"/>
        <item x="1543"/>
        <item x="6378"/>
        <item x="6843"/>
        <item x="3328"/>
        <item x="927"/>
        <item x="6592"/>
        <item x="5740"/>
        <item x="3139"/>
        <item x="5341"/>
        <item x="802"/>
        <item x="5710"/>
        <item x="4067"/>
        <item x="452"/>
        <item x="6223"/>
        <item x="4539"/>
        <item x="5478"/>
        <item x="2926"/>
        <item x="2538"/>
        <item x="6142"/>
        <item x="1708"/>
        <item x="492"/>
        <item x="6516"/>
        <item x="2368"/>
        <item x="147"/>
        <item x="3334"/>
        <item x="1035"/>
        <item x="5951"/>
        <item x="1394"/>
        <item x="5524"/>
        <item x="3601"/>
        <item x="542"/>
        <item x="6632"/>
        <item x="1096"/>
        <item x="2051"/>
        <item x="5941"/>
        <item x="5432"/>
        <item x="194"/>
        <item x="5105"/>
        <item x="5519"/>
        <item x="1972"/>
        <item x="4667"/>
        <item x="4244"/>
        <item x="6309"/>
        <item x="3573"/>
        <item x="6949"/>
        <item x="3472"/>
        <item x="4113"/>
        <item x="4450"/>
        <item x="4864"/>
        <item x="2284"/>
        <item x="5583"/>
        <item x="6825"/>
        <item x="2646"/>
        <item x="1774"/>
        <item x="5967"/>
        <item x="3147"/>
        <item x="2277"/>
        <item x="99"/>
        <item x="3243"/>
        <item x="6350"/>
        <item x="1921"/>
        <item x="4274"/>
        <item x="5940"/>
        <item x="2266"/>
        <item x="4278"/>
        <item x="6746"/>
        <item x="2869"/>
        <item x="6680"/>
        <item x="735"/>
        <item x="3765"/>
        <item x="3194"/>
        <item x="2764"/>
        <item x="6476"/>
        <item x="2916"/>
        <item x="3869"/>
        <item x="6502"/>
        <item x="6412"/>
        <item x="4732"/>
        <item x="6004"/>
        <item x="2395"/>
        <item x="6020"/>
        <item x="4644"/>
        <item x="3203"/>
        <item x="3455"/>
        <item x="5511"/>
        <item x="4740"/>
        <item x="1552"/>
        <item x="6375"/>
        <item x="4122"/>
        <item x="946"/>
        <item x="2439"/>
        <item x="2563"/>
        <item x="5015"/>
        <item x="5639"/>
        <item x="6723"/>
        <item x="5944"/>
        <item x="6315"/>
        <item x="2816"/>
        <item x="660"/>
        <item x="2043"/>
        <item x="1005"/>
        <item x="3581"/>
        <item x="5573"/>
        <item x="2409"/>
        <item x="5674"/>
        <item x="2187"/>
        <item x="5403"/>
        <item x="2979"/>
        <item x="1714"/>
        <item x="1467"/>
        <item x="4872"/>
        <item x="2580"/>
        <item x="6829"/>
        <item x="4886"/>
        <item x="6036"/>
        <item x="3660"/>
        <item x="4275"/>
        <item x="3338"/>
        <item x="1321"/>
        <item x="81"/>
        <item x="361"/>
        <item x="4897"/>
        <item x="4881"/>
        <item x="279"/>
        <item x="3004"/>
        <item x="5218"/>
        <item x="1912"/>
        <item x="1524"/>
        <item x="2049"/>
        <item x="3959"/>
        <item x="2623"/>
        <item x="6419"/>
        <item x="2192"/>
        <item x="1729"/>
        <item x="3066"/>
        <item x="1090"/>
        <item x="2971"/>
        <item x="2487"/>
        <item x="5393"/>
        <item x="4187"/>
        <item x="5032"/>
        <item x="4210"/>
        <item x="5083"/>
        <item x="4059"/>
        <item x="6063"/>
        <item x="2887"/>
        <item x="3547"/>
        <item x="3216"/>
        <item x="1698"/>
        <item x="6124"/>
        <item x="4815"/>
        <item x="6232"/>
        <item x="6642"/>
        <item x="5804"/>
        <item x="1111"/>
        <item x="3030"/>
        <item x="6623"/>
        <item x="3721"/>
        <item x="4119"/>
        <item x="1"/>
        <item x="5385"/>
        <item x="6517"/>
        <item x="4890"/>
        <item x="338"/>
        <item x="2497"/>
        <item x="4789"/>
        <item x="5594"/>
        <item x="4665"/>
        <item x="1933"/>
        <item x="1749"/>
        <item x="6286"/>
        <item x="5179"/>
        <item x="4519"/>
        <item x="741"/>
        <item x="5670"/>
        <item x="1590"/>
        <item x="4513"/>
        <item x="6819"/>
        <item x="3185"/>
        <item x="1922"/>
        <item x="6900"/>
        <item x="5470"/>
        <item x="6226"/>
        <item x="703"/>
        <item x="1696"/>
        <item x="2667"/>
        <item x="3537"/>
        <item x="797"/>
        <item x="5498"/>
        <item x="2099"/>
        <item x="2219"/>
        <item x="4509"/>
        <item x="5890"/>
        <item x="245"/>
        <item x="5754"/>
        <item x="1326"/>
        <item x="14"/>
        <item x="3307"/>
        <item x="3493"/>
        <item x="5756"/>
        <item x="4448"/>
        <item x="3130"/>
        <item x="4493"/>
        <item x="4153"/>
        <item x="6086"/>
        <item x="6537"/>
        <item x="6156"/>
        <item x="4422"/>
        <item x="5752"/>
        <item x="6598"/>
        <item x="480"/>
        <item x="391"/>
        <item x="3969"/>
        <item x="6935"/>
        <item x="6387"/>
        <item x="3903"/>
        <item x="3757"/>
        <item x="777"/>
        <item x="4410"/>
        <item x="3746"/>
        <item x="6274"/>
        <item x="1758"/>
        <item x="4973"/>
        <item x="4642"/>
        <item x="6108"/>
        <item x="4491"/>
        <item x="5970"/>
        <item x="2145"/>
        <item x="6727"/>
        <item x="2278"/>
        <item x="1256"/>
        <item x="3781"/>
        <item x="5884"/>
        <item x="5367"/>
        <item x="2496"/>
        <item x="308"/>
        <item x="163"/>
        <item x="2069"/>
        <item x="3045"/>
        <item x="3971"/>
        <item x="5013"/>
        <item x="3175"/>
        <item x="5894"/>
        <item x="6654"/>
        <item x="6778"/>
        <item x="522"/>
        <item x="5902"/>
        <item x="1670"/>
        <item x="133"/>
        <item x="4398"/>
        <item x="192"/>
        <item x="3403"/>
        <item x="1868"/>
        <item x="3339"/>
        <item x="304"/>
        <item x="4343"/>
        <item x="5984"/>
        <item x="6408"/>
        <item x="6963"/>
        <item x="2555"/>
        <item x="3385"/>
        <item x="1404"/>
        <item x="6170"/>
        <item x="6800"/>
        <item x="535"/>
        <item x="3764"/>
        <item x="5859"/>
        <item x="1108"/>
        <item x="2394"/>
        <item x="1588"/>
        <item x="3669"/>
        <item x="6709"/>
        <item x="6296"/>
        <item x="419"/>
        <item x="4033"/>
        <item x="6258"/>
        <item x="1031"/>
        <item x="4498"/>
        <item x="2937"/>
        <item x="54"/>
        <item x="2883"/>
        <item x="4604"/>
        <item x="4611"/>
        <item x="1496"/>
        <item x="5216"/>
        <item x="5899"/>
        <item x="5895"/>
        <item x="6374"/>
        <item x="3398"/>
        <item x="606"/>
        <item x="5919"/>
        <item x="160"/>
        <item x="6402"/>
        <item x="6083"/>
        <item x="6259"/>
        <item x="432"/>
        <item x="4548"/>
        <item x="2546"/>
        <item x="4891"/>
        <item x="3933"/>
        <item x="5090"/>
        <item x="6213"/>
        <item x="1007"/>
        <item x="3853"/>
        <item x="1757"/>
        <item x="682"/>
        <item x="24"/>
        <item x="2033"/>
        <item x="3734"/>
        <item x="3348"/>
        <item x="4807"/>
        <item x="4859"/>
        <item x="39"/>
        <item x="4036"/>
        <item x="5666"/>
        <item x="6485"/>
        <item x="6495"/>
        <item x="2329"/>
        <item x="4304"/>
        <item x="5747"/>
        <item x="4805"/>
        <item x="5438"/>
        <item x="3428"/>
        <item x="282"/>
        <item x="84"/>
        <item x="2640"/>
        <item x="2868"/>
        <item x="2256"/>
        <item x="1167"/>
        <item x="2119"/>
        <item x="6197"/>
        <item x="5001"/>
        <item x="6420"/>
        <item x="1480"/>
        <item x="2403"/>
        <item x="1576"/>
        <item x="554"/>
        <item x="5456"/>
        <item x="3361"/>
        <item x="5825"/>
        <item x="3061"/>
        <item x="6043"/>
        <item x="5925"/>
        <item x="4545"/>
        <item x="3132"/>
        <item x="765"/>
        <item x="626"/>
        <item x="6133"/>
        <item x="2322"/>
        <item x="2676"/>
        <item x="3730"/>
        <item x="5872"/>
        <item x="3488"/>
        <item x="1483"/>
        <item x="3831"/>
        <item x="5344"/>
        <item x="2512"/>
        <item x="897"/>
        <item x="5763"/>
        <item x="2814"/>
        <item x="2019"/>
        <item x="6869"/>
        <item x="2717"/>
        <item x="4853"/>
        <item x="5145"/>
        <item x="6659"/>
        <item x="1221"/>
        <item x="6184"/>
        <item x="1462"/>
        <item x="4131"/>
        <item x="4035"/>
        <item x="4814"/>
        <item x="1427"/>
        <item x="6676"/>
        <item x="4111"/>
        <item x="1931"/>
        <item x="1730"/>
        <item x="6384"/>
        <item x="231"/>
        <item x="4876"/>
        <item x="6326"/>
        <item x="4836"/>
        <item x="4420"/>
        <item x="4696"/>
        <item x="1375"/>
        <item x="3791"/>
        <item x="3033"/>
        <item x="6810"/>
        <item x="3501"/>
        <item x="3112"/>
        <item x="4625"/>
        <item x="5176"/>
        <item x="3799"/>
        <item x="4324"/>
        <item x="1871"/>
        <item x="5081"/>
        <item x="1578"/>
        <item x="1671"/>
        <item x="5505"/>
        <item x="867"/>
        <item x="6247"/>
        <item x="2151"/>
        <item x="2213"/>
        <item x="5812"/>
        <item x="4114"/>
        <item x="1085"/>
        <item x="2637"/>
        <item x="2506"/>
        <item x="6007"/>
        <item x="88"/>
        <item x="2067"/>
        <item x="3876"/>
        <item x="103"/>
        <item x="2747"/>
        <item x="4947"/>
        <item x="3196"/>
        <item x="5220"/>
        <item x="3069"/>
        <item x="6389"/>
        <item x="1229"/>
        <item x="1381"/>
        <item x="3809"/>
        <item x="2015"/>
        <item x="3119"/>
        <item x="3514"/>
        <item x="4745"/>
        <item x="1263"/>
        <item x="1478"/>
        <item x="2668"/>
        <item x="1261"/>
        <item x="5563"/>
        <item x="280"/>
        <item x="5538"/>
        <item x="3785"/>
        <item x="1269"/>
        <item x="1469"/>
        <item x="2659"/>
        <item x="1823"/>
        <item x="4254"/>
        <item x="1004"/>
        <item x="860"/>
        <item x="6364"/>
        <item x="1925"/>
        <item x="4427"/>
        <item x="3779"/>
        <item x="4502"/>
        <item x="6753"/>
        <item x="2244"/>
        <item x="6077"/>
        <item x="1908"/>
        <item x="3264"/>
        <item x="2547"/>
        <item x="6620"/>
        <item x="5320"/>
        <item x="528"/>
        <item x="6906"/>
        <item x="3769"/>
        <item x="2612"/>
        <item x="3704"/>
        <item x="4783"/>
        <item x="2720"/>
        <item x="1285"/>
        <item x="2359"/>
        <item x="3353"/>
        <item x="4880"/>
        <item x="3137"/>
        <item x="6790"/>
        <item x="6014"/>
        <item x="1487"/>
        <item x="1822"/>
        <item x="2475"/>
        <item x="6311"/>
        <item x="6826"/>
        <item x="2127"/>
        <item x="5471"/>
        <item x="5654"/>
        <item x="2068"/>
        <item x="232"/>
        <item x="6532"/>
        <item x="3855"/>
        <item x="692"/>
        <item x="1439"/>
        <item x="3775"/>
        <item x="2000"/>
        <item x="3542"/>
        <item x="1704"/>
        <item x="6692"/>
        <item x="5767"/>
        <item x="4996"/>
        <item x="6183"/>
        <item x="1649"/>
        <item x="4503"/>
        <item x="3102"/>
        <item x="3518"/>
        <item x="3830"/>
        <item x="3829"/>
        <item x="5933"/>
        <item x="5650"/>
        <item x="3019"/>
        <item x="3026"/>
        <item x="2171"/>
        <item x="774"/>
        <item x="1845"/>
        <item x="1599"/>
        <item x="1910"/>
        <item x="3354"/>
        <item x="2975"/>
        <item x="5915"/>
        <item x="1820"/>
        <item x="1623"/>
        <item x="793"/>
        <item x="662"/>
        <item x="5797"/>
        <item x="3591"/>
        <item x="6804"/>
        <item x="1517"/>
        <item x="1050"/>
        <item x="2946"/>
        <item x="5743"/>
        <item x="3925"/>
        <item x="6766"/>
        <item x="512"/>
        <item x="3220"/>
        <item x="1601"/>
        <item x="2594"/>
        <item x="494"/>
        <item x="2880"/>
        <item x="811"/>
        <item x="2917"/>
        <item x="2410"/>
        <item x="5891"/>
        <item x="1363"/>
        <item x="2419"/>
        <item x="3169"/>
        <item x="3476"/>
        <item x="1895"/>
        <item x="2361"/>
        <item x="3123"/>
        <item x="2370"/>
        <item x="6656"/>
        <item x="848"/>
        <item x="6603"/>
        <item x="2327"/>
        <item x="5950"/>
        <item x="4839"/>
        <item x="3269"/>
        <item x="3495"/>
        <item x="6534"/>
        <item x="3943"/>
        <item x="1680"/>
        <item x="2643"/>
        <item x="995"/>
        <item x="1631"/>
        <item x="4801"/>
        <item x="6010"/>
        <item x="6320"/>
        <item x="1036"/>
        <item x="5038"/>
        <item x="710"/>
        <item x="215"/>
        <item x="2444"/>
        <item x="6728"/>
        <item x="2911"/>
        <item x="3374"/>
        <item x="2651"/>
        <item x="451"/>
        <item x="6120"/>
        <item x="2342"/>
        <item x="1516"/>
        <item x="1828"/>
        <item x="7007"/>
        <item x="1865"/>
        <item x="317"/>
        <item x="6431"/>
        <item x="520"/>
        <item x="4649"/>
        <item x="3458"/>
        <item x="4223"/>
        <item x="3882"/>
        <item x="4586"/>
        <item x="4494"/>
        <item x="197"/>
        <item x="3967"/>
        <item x="5297"/>
        <item x="6813"/>
        <item x="3205"/>
        <item x="2730"/>
        <item x="2599"/>
        <item x="698"/>
        <item x="3089"/>
        <item x="4877"/>
        <item x="2134"/>
        <item x="3762"/>
        <item x="2826"/>
        <item x="2561"/>
        <item x="1410"/>
        <item x="1177"/>
        <item x="816"/>
        <item x="5577"/>
        <item x="6218"/>
        <item x="2695"/>
        <item x="877"/>
        <item x="5353"/>
        <item x="6376"/>
        <item x="4300"/>
        <item x="5547"/>
        <item x="2585"/>
        <item x="6023"/>
        <item x="1997"/>
        <item x="6637"/>
        <item x="6967"/>
        <item x="580"/>
        <item x="3878"/>
        <item x="614"/>
        <item x="1701"/>
        <item x="3934"/>
        <item x="1060"/>
        <item x="1574"/>
        <item x="6121"/>
        <item x="4133"/>
        <item x="510"/>
        <item x="1936"/>
        <item x="5091"/>
        <item x="2374"/>
        <item x="6341"/>
        <item x="4693"/>
        <item x="3887"/>
        <item x="3719"/>
        <item x="4293"/>
        <item x="732"/>
        <item x="2501"/>
        <item x="2746"/>
        <item x="6806"/>
        <item x="6207"/>
        <item x="1998"/>
        <item x="5119"/>
        <item x="3787"/>
        <item x="6542"/>
        <item x="1572"/>
        <item x="1634"/>
        <item x="6297"/>
        <item x="3716"/>
        <item x="2811"/>
        <item x="1241"/>
        <item x="2534"/>
        <item x="6035"/>
        <item x="4010"/>
        <item x="2526"/>
        <item x="2240"/>
        <item x="1538"/>
        <item x="5569"/>
        <item x="5936"/>
        <item x="4639"/>
        <item x="6134"/>
        <item x="1806"/>
        <item x="6587"/>
        <item x="6812"/>
        <item x="1058"/>
        <item x="5457"/>
        <item x="2854"/>
        <item x="5479"/>
        <item x="4145"/>
        <item x="5495"/>
        <item x="3091"/>
        <item x="678"/>
        <item x="1976"/>
        <item x="2448"/>
        <item x="6159"/>
        <item x="3885"/>
        <item x="2430"/>
        <item x="195"/>
        <item x="429"/>
        <item x="5734"/>
        <item x="5556"/>
        <item x="4276"/>
        <item x="3051"/>
        <item x="834"/>
        <item x="4971"/>
        <item x="6834"/>
        <item x="6754"/>
        <item x="105"/>
        <item x="2987"/>
        <item x="6789"/>
        <item x="5693"/>
        <item x="3236"/>
        <item x="6269"/>
        <item x="142"/>
        <item x="2513"/>
        <item x="6045"/>
        <item x="4765"/>
        <item x="6056"/>
        <item x="903"/>
        <item x="3474"/>
        <item x="2288"/>
        <item x="5943"/>
        <item x="5282"/>
        <item x="6755"/>
        <item x="1707"/>
        <item x="3530"/>
        <item x="6126"/>
        <item x="3268"/>
        <item x="1848"/>
        <item x="4492"/>
        <item x="1343"/>
        <item x="1498"/>
        <item x="6735"/>
        <item x="6628"/>
        <item x="2344"/>
        <item x="6899"/>
        <item x="2476"/>
        <item x="5801"/>
        <item x="4024"/>
        <item x="5575"/>
        <item x="6237"/>
        <item x="3577"/>
        <item x="3822"/>
        <item x="69"/>
        <item x="511"/>
        <item x="854"/>
        <item x="71"/>
        <item x="1185"/>
        <item x="5916"/>
        <item x="5503"/>
        <item x="5945"/>
        <item x="5873"/>
        <item x="5979"/>
        <item x="4326"/>
        <item x="4894"/>
        <item x="985"/>
        <item x="3995"/>
        <item x="5983"/>
        <item x="5047"/>
        <item x="2093"/>
        <item x="5585"/>
        <item x="5526"/>
        <item x="6214"/>
        <item x="3643"/>
        <item x="6210"/>
        <item x="2191"/>
        <item x="4556"/>
        <item x="2139"/>
        <item x="5458"/>
        <item t="default"/>
      </items>
    </pivotField>
    <pivotField dataField="1" showAll="0">
      <items count="3358">
        <item x="2322"/>
        <item x="2994"/>
        <item x="1446"/>
        <item x="1143"/>
        <item x="708"/>
        <item x="1819"/>
        <item x="1548"/>
        <item x="1532"/>
        <item x="829"/>
        <item x="3265"/>
        <item x="1921"/>
        <item x="640"/>
        <item x="2356"/>
        <item x="1487"/>
        <item x="351"/>
        <item x="2702"/>
        <item x="794"/>
        <item x="1199"/>
        <item x="1986"/>
        <item x="2855"/>
        <item x="2490"/>
        <item x="903"/>
        <item x="3176"/>
        <item x="260"/>
        <item x="826"/>
        <item x="410"/>
        <item x="2201"/>
        <item x="2678"/>
        <item x="1365"/>
        <item x="674"/>
        <item x="2491"/>
        <item x="196"/>
        <item x="3065"/>
        <item x="1490"/>
        <item x="1492"/>
        <item x="3068"/>
        <item x="382"/>
        <item x="2316"/>
        <item x="3289"/>
        <item x="2819"/>
        <item x="3184"/>
        <item x="728"/>
        <item x="1327"/>
        <item x="266"/>
        <item x="2521"/>
        <item x="2309"/>
        <item x="1064"/>
        <item x="2391"/>
        <item x="2920"/>
        <item x="453"/>
        <item x="1086"/>
        <item x="3120"/>
        <item x="992"/>
        <item x="1957"/>
        <item x="2517"/>
        <item x="2897"/>
        <item x="889"/>
        <item x="965"/>
        <item x="1343"/>
        <item x="3327"/>
        <item x="2283"/>
        <item x="87"/>
        <item x="2538"/>
        <item x="2725"/>
        <item x="333"/>
        <item x="3063"/>
        <item x="858"/>
        <item x="793"/>
        <item x="478"/>
        <item x="2133"/>
        <item x="779"/>
        <item x="2967"/>
        <item x="1285"/>
        <item x="2980"/>
        <item x="1567"/>
        <item x="2040"/>
        <item x="161"/>
        <item x="2302"/>
        <item x="1896"/>
        <item x="675"/>
        <item x="2869"/>
        <item x="440"/>
        <item x="2745"/>
        <item x="38"/>
        <item x="111"/>
        <item x="2730"/>
        <item x="3130"/>
        <item x="3221"/>
        <item x="2691"/>
        <item x="2924"/>
        <item x="2787"/>
        <item x="1080"/>
        <item x="3267"/>
        <item x="2052"/>
        <item x="374"/>
        <item x="3346"/>
        <item x="1439"/>
        <item x="2386"/>
        <item x="2784"/>
        <item x="122"/>
        <item x="2766"/>
        <item x="1124"/>
        <item x="620"/>
        <item x="2837"/>
        <item x="174"/>
        <item x="2723"/>
        <item x="2823"/>
        <item x="2556"/>
        <item x="155"/>
        <item x="2692"/>
        <item x="2031"/>
        <item x="207"/>
        <item x="105"/>
        <item x="1282"/>
        <item x="411"/>
        <item x="487"/>
        <item x="1664"/>
        <item x="1936"/>
        <item x="3237"/>
        <item x="257"/>
        <item x="1393"/>
        <item x="1094"/>
        <item x="149"/>
        <item x="515"/>
        <item x="1254"/>
        <item x="2818"/>
        <item x="2082"/>
        <item x="2998"/>
        <item x="505"/>
        <item x="424"/>
        <item x="376"/>
        <item x="3158"/>
        <item x="2942"/>
        <item x="1449"/>
        <item x="3052"/>
        <item x="1081"/>
        <item x="1977"/>
        <item x="3323"/>
        <item x="1486"/>
        <item x="2258"/>
        <item x="443"/>
        <item x="1885"/>
        <item x="3037"/>
        <item x="2514"/>
        <item x="2977"/>
        <item x="1150"/>
        <item x="535"/>
        <item x="3"/>
        <item x="2894"/>
        <item x="3110"/>
        <item x="1164"/>
        <item x="1419"/>
        <item x="1728"/>
        <item x="1358"/>
        <item x="781"/>
        <item x="1435"/>
        <item x="2825"/>
        <item x="3325"/>
        <item x="1083"/>
        <item x="2858"/>
        <item x="3331"/>
        <item x="3272"/>
        <item x="1224"/>
        <item x="117"/>
        <item x="1145"/>
        <item x="1988"/>
        <item x="2026"/>
        <item x="2707"/>
        <item x="109"/>
        <item x="1399"/>
        <item x="222"/>
        <item x="594"/>
        <item x="199"/>
        <item x="585"/>
        <item x="2276"/>
        <item x="1372"/>
        <item x="2903"/>
        <item x="775"/>
        <item x="2934"/>
        <item x="868"/>
        <item x="2397"/>
        <item x="78"/>
        <item x="918"/>
        <item x="1893"/>
        <item x="2282"/>
        <item x="1488"/>
        <item x="1676"/>
        <item x="2239"/>
        <item x="2959"/>
        <item x="1629"/>
        <item x="1778"/>
        <item x="241"/>
        <item x="534"/>
        <item x="2656"/>
        <item x="1000"/>
        <item x="2769"/>
        <item x="238"/>
        <item x="2951"/>
        <item x="1529"/>
        <item x="1841"/>
        <item x="1706"/>
        <item x="2999"/>
        <item x="2573"/>
        <item x="2081"/>
        <item x="3124"/>
        <item x="1837"/>
        <item x="605"/>
        <item x="2474"/>
        <item x="1579"/>
        <item x="52"/>
        <item x="2025"/>
        <item x="877"/>
        <item x="1044"/>
        <item x="917"/>
        <item x="3250"/>
        <item x="3053"/>
        <item x="2907"/>
        <item x="2943"/>
        <item x="3261"/>
        <item x="460"/>
        <item x="1894"/>
        <item x="2672"/>
        <item x="803"/>
        <item x="2740"/>
        <item x="8"/>
        <item x="1461"/>
        <item x="286"/>
        <item x="2339"/>
        <item x="353"/>
        <item x="65"/>
        <item x="1705"/>
        <item x="209"/>
        <item x="2430"/>
        <item x="496"/>
        <item x="180"/>
        <item x="633"/>
        <item x="2189"/>
        <item x="1010"/>
        <item x="3332"/>
        <item x="2240"/>
        <item x="445"/>
        <item x="227"/>
        <item x="882"/>
        <item x="1212"/>
        <item x="2443"/>
        <item x="1772"/>
        <item x="3086"/>
        <item x="1135"/>
        <item x="914"/>
        <item x="2854"/>
        <item x="1209"/>
        <item x="2746"/>
        <item x="3225"/>
        <item x="2983"/>
        <item x="3239"/>
        <item x="2303"/>
        <item x="1144"/>
        <item x="1751"/>
        <item x="1190"/>
        <item x="2455"/>
        <item x="690"/>
        <item x="1184"/>
        <item x="2709"/>
        <item x="2790"/>
        <item x="2454"/>
        <item x="2222"/>
        <item x="1117"/>
        <item x="252"/>
        <item x="20"/>
        <item x="1574"/>
        <item x="372"/>
        <item x="3032"/>
        <item x="2632"/>
        <item x="1799"/>
        <item x="385"/>
        <item x="1951"/>
        <item x="664"/>
        <item x="881"/>
        <item x="1377"/>
        <item x="2004"/>
        <item x="75"/>
        <item x="649"/>
        <item x="438"/>
        <item x="1292"/>
        <item x="3100"/>
        <item x="1996"/>
        <item x="2936"/>
        <item x="1348"/>
        <item x="1890"/>
        <item x="1466"/>
        <item x="3034"/>
        <item x="2138"/>
        <item x="1360"/>
        <item x="516"/>
        <item x="113"/>
        <item x="2908"/>
        <item x="3174"/>
        <item x="1297"/>
        <item x="3217"/>
        <item x="278"/>
        <item x="1884"/>
        <item x="1730"/>
        <item x="921"/>
        <item x="1314"/>
        <item x="1829"/>
        <item x="1824"/>
        <item x="2834"/>
        <item x="2"/>
        <item x="2022"/>
        <item x="2842"/>
        <item x="2338"/>
        <item x="3333"/>
        <item x="2987"/>
        <item x="1102"/>
        <item x="1634"/>
        <item x="384"/>
        <item x="2827"/>
        <item x="1724"/>
        <item x="3123"/>
        <item x="2408"/>
        <item x="1544"/>
        <item x="2768"/>
        <item x="1032"/>
        <item x="429"/>
        <item x="281"/>
        <item x="3008"/>
        <item x="676"/>
        <item x="3270"/>
        <item x="2801"/>
        <item x="2344"/>
        <item x="3033"/>
        <item x="3277"/>
        <item x="2941"/>
        <item x="1675"/>
        <item x="2774"/>
        <item x="1554"/>
        <item x="2183"/>
        <item x="1444"/>
        <item x="1991"/>
        <item x="705"/>
        <item x="3157"/>
        <item x="1473"/>
        <item x="3344"/>
        <item x="784"/>
        <item x="999"/>
        <item x="926"/>
        <item x="2930"/>
        <item x="1344"/>
        <item x="3283"/>
        <item x="2238"/>
        <item x="716"/>
        <item x="239"/>
        <item x="2830"/>
        <item x="1021"/>
        <item x="978"/>
        <item x="1967"/>
        <item x="602"/>
        <item x="1228"/>
        <item x="1740"/>
        <item x="703"/>
        <item x="2411"/>
        <item x="2000"/>
        <item x="2641"/>
        <item x="1221"/>
        <item x="2808"/>
        <item x="221"/>
        <item x="147"/>
        <item x="24"/>
        <item x="1741"/>
        <item x="112"/>
        <item x="798"/>
        <item x="777"/>
        <item x="2097"/>
        <item x="3354"/>
        <item x="1168"/>
        <item x="1909"/>
        <item x="3059"/>
        <item x="1024"/>
        <item x="1851"/>
        <item x="1180"/>
        <item x="947"/>
        <item x="3119"/>
        <item x="2715"/>
        <item x="1576"/>
        <item x="657"/>
        <item x="1480"/>
        <item x="3187"/>
        <item x="2686"/>
        <item x="3190"/>
        <item x="2139"/>
        <item x="3161"/>
        <item x="1759"/>
        <item x="1886"/>
        <item x="2693"/>
        <item x="1569"/>
        <item x="3010"/>
        <item x="590"/>
        <item x="2311"/>
        <item x="2958"/>
        <item x="54"/>
        <item x="127"/>
        <item x="103"/>
        <item x="271"/>
        <item x="979"/>
        <item x="556"/>
        <item x="1248"/>
        <item x="1875"/>
        <item x="1833"/>
        <item x="169"/>
        <item x="842"/>
        <item x="865"/>
        <item x="860"/>
        <item x="1754"/>
        <item x="2104"/>
        <item x="2336"/>
        <item x="2480"/>
        <item x="470"/>
        <item x="395"/>
        <item x="763"/>
        <item x="3335"/>
        <item x="1133"/>
        <item x="1887"/>
        <item x="1424"/>
        <item x="244"/>
        <item x="537"/>
        <item x="656"/>
        <item x="563"/>
        <item x="950"/>
        <item x="1622"/>
        <item x="1146"/>
        <item x="2095"/>
        <item x="905"/>
        <item x="3046"/>
        <item x="2381"/>
        <item x="1050"/>
        <item x="959"/>
        <item x="2733"/>
        <item x="235"/>
        <item x="471"/>
        <item x="2960"/>
        <item x="2050"/>
        <item x="475"/>
        <item x="3111"/>
        <item x="661"/>
        <item x="2617"/>
        <item x="1082"/>
        <item x="89"/>
        <item x="1045"/>
        <item x="297"/>
        <item x="1068"/>
        <item x="3233"/>
        <item x="1215"/>
        <item x="1976"/>
        <item x="3300"/>
        <item x="1816"/>
        <item x="2703"/>
        <item x="3307"/>
        <item x="2331"/>
        <item x="194"/>
        <item x="1768"/>
        <item x="3226"/>
        <item x="2345"/>
        <item x="3295"/>
        <item x="1898"/>
        <item x="2352"/>
        <item x="2856"/>
        <item x="2498"/>
        <item x="463"/>
        <item x="2700"/>
        <item x="30"/>
        <item x="3215"/>
        <item x="1267"/>
        <item x="2186"/>
        <item x="3210"/>
        <item x="892"/>
        <item x="2644"/>
        <item x="1838"/>
        <item x="624"/>
        <item x="2887"/>
        <item x="1262"/>
        <item x="758"/>
        <item x="2637"/>
        <item x="3103"/>
        <item x="1095"/>
        <item x="3021"/>
        <item x="2342"/>
        <item x="2717"/>
        <item x="2094"/>
        <item x="529"/>
        <item x="264"/>
        <item x="407"/>
        <item x="1545"/>
        <item x="1973"/>
        <item x="1738"/>
        <item x="1642"/>
        <item x="1937"/>
        <item x="2502"/>
        <item x="342"/>
        <item x="3282"/>
        <item x="3114"/>
        <item x="2109"/>
        <item x="2296"/>
        <item x="1938"/>
        <item x="1707"/>
        <item x="144"/>
        <item x="2971"/>
        <item x="1043"/>
        <item x="2361"/>
        <item x="413"/>
        <item x="2418"/>
        <item x="456"/>
        <item x="1714"/>
        <item x="916"/>
        <item x="2343"/>
        <item x="1069"/>
        <item x="719"/>
        <item x="825"/>
        <item x="1430"/>
        <item x="2651"/>
        <item x="3101"/>
        <item x="2484"/>
        <item x="2572"/>
        <item x="725"/>
        <item x="309"/>
        <item x="1801"/>
        <item x="3022"/>
        <item x="484"/>
        <item x="721"/>
        <item x="2250"/>
        <item x="744"/>
        <item x="1384"/>
        <item x="1686"/>
        <item x="2648"/>
        <item x="3009"/>
        <item x="304"/>
        <item x="2563"/>
        <item x="166"/>
        <item x="1091"/>
        <item x="772"/>
        <item x="2708"/>
        <item x="757"/>
        <item x="3141"/>
        <item x="1387"/>
        <item x="2180"/>
        <item x="1626"/>
        <item x="2925"/>
        <item x="1845"/>
        <item x="1059"/>
        <item x="488"/>
        <item x="1802"/>
        <item x="2735"/>
        <item x="839"/>
        <item x="450"/>
        <item x="985"/>
        <item x="3208"/>
        <item x="2150"/>
        <item x="26"/>
        <item x="1336"/>
        <item x="2955"/>
        <item x="115"/>
        <item x="995"/>
        <item x="1653"/>
        <item x="1587"/>
        <item x="2164"/>
        <item x="1026"/>
        <item x="2102"/>
        <item x="236"/>
        <item x="33"/>
        <item x="848"/>
        <item x="3148"/>
        <item x="1198"/>
        <item x="208"/>
        <item x="1067"/>
        <item x="94"/>
        <item x="591"/>
        <item x="3096"/>
        <item x="418"/>
        <item x="1523"/>
        <item x="2674"/>
        <item x="18"/>
        <item x="1725"/>
        <item x="2721"/>
        <item x="2460"/>
        <item x="1549"/>
        <item x="1378"/>
        <item x="118"/>
        <item x="1195"/>
        <item x="1953"/>
        <item x="3106"/>
        <item x="2670"/>
        <item x="1748"/>
        <item x="3125"/>
        <item x="561"/>
        <item x="57"/>
        <item x="886"/>
        <item x="1099"/>
        <item x="1038"/>
        <item x="2932"/>
        <item x="1559"/>
        <item x="98"/>
        <item x="3128"/>
        <item x="2515"/>
        <item x="74"/>
        <item x="1798"/>
        <item x="186"/>
        <item x="1246"/>
        <item x="1251"/>
        <item x="1783"/>
        <item x="806"/>
        <item x="2747"/>
        <item x="2038"/>
        <item x="906"/>
        <item x="1167"/>
        <item x="1236"/>
        <item x="785"/>
        <item x="1173"/>
        <item x="12"/>
        <item x="1945"/>
        <item x="1213"/>
        <item x="1661"/>
        <item x="3205"/>
        <item x="2706"/>
        <item x="1776"/>
        <item x="1101"/>
        <item x="22"/>
        <item x="171"/>
        <item x="336"/>
        <item x="2553"/>
        <item x="729"/>
        <item x="1079"/>
        <item x="1994"/>
        <item x="665"/>
        <item x="883"/>
        <item x="1483"/>
        <item x="1232"/>
        <item x="1429"/>
        <item x="1970"/>
        <item x="229"/>
        <item x="321"/>
        <item x="598"/>
        <item x="1265"/>
        <item x="1456"/>
        <item x="2675"/>
        <item x="1283"/>
        <item x="2108"/>
        <item x="521"/>
        <item x="1084"/>
        <item x="532"/>
        <item x="1834"/>
        <item x="3207"/>
        <item x="2845"/>
        <item x="104"/>
        <item x="3356"/>
        <item x="631"/>
        <item x="2612"/>
        <item x="332"/>
        <item x="2364"/>
        <item x="3318"/>
        <item x="1968"/>
        <item x="2027"/>
        <item x="3266"/>
        <item x="820"/>
        <item x="2753"/>
        <item x="2118"/>
        <item x="1481"/>
        <item x="797"/>
        <item x="3094"/>
        <item x="2645"/>
        <item x="3048"/>
        <item x="2371"/>
        <item x="2328"/>
        <item x="1463"/>
        <item x="813"/>
        <item x="160"/>
        <item x="2473"/>
        <item x="1165"/>
        <item x="2203"/>
        <item x="2440"/>
        <item x="2184"/>
        <item x="3039"/>
        <item x="3085"/>
        <item x="328"/>
        <item x="121"/>
        <item x="3076"/>
        <item x="737"/>
        <item x="974"/>
        <item x="1908"/>
        <item x="212"/>
        <item x="1552"/>
        <item x="759"/>
        <item x="700"/>
        <item x="2812"/>
        <item x="2015"/>
        <item x="2275"/>
        <item x="530"/>
        <item x="2985"/>
        <item x="3304"/>
        <item x="2197"/>
        <item x="451"/>
        <item x="3095"/>
        <item x="564"/>
        <item x="335"/>
        <item x="3351"/>
        <item x="2533"/>
        <item x="3154"/>
        <item x="2663"/>
        <item x="2193"/>
        <item x="403"/>
        <item x="1665"/>
        <item x="2148"/>
        <item x="1800"/>
        <item x="1930"/>
        <item x="3149"/>
        <item x="1058"/>
        <item x="2865"/>
        <item x="1116"/>
        <item x="838"/>
        <item x="184"/>
        <item x="289"/>
        <item x="583"/>
        <item x="1767"/>
        <item x="2007"/>
        <item x="2255"/>
        <item x="1410"/>
        <item x="1771"/>
        <item x="1507"/>
        <item x="3196"/>
        <item x="3131"/>
        <item x="357"/>
        <item x="1494"/>
        <item x="1136"/>
        <item x="2997"/>
        <item x="1475"/>
        <item x="833"/>
        <item x="268"/>
        <item x="2906"/>
        <item x="2400"/>
        <item x="306"/>
        <item x="1920"/>
        <item x="2266"/>
        <item x="143"/>
        <item x="2471"/>
        <item x="550"/>
        <item x="1689"/>
        <item x="2851"/>
        <item x="593"/>
        <item x="2098"/>
        <item x="476"/>
        <item x="1971"/>
        <item x="2128"/>
        <item x="2064"/>
        <item x="1658"/>
        <item x="944"/>
        <item x="2929"/>
        <item x="3028"/>
        <item x="2169"/>
        <item x="2523"/>
        <item x="3071"/>
        <item x="1632"/>
        <item x="136"/>
        <item x="1244"/>
        <item x="3228"/>
        <item x="1018"/>
        <item x="2580"/>
        <item x="935"/>
        <item x="2120"/>
        <item x="251"/>
        <item x="29"/>
        <item x="474"/>
        <item x="70"/>
        <item x="1023"/>
        <item x="2848"/>
        <item x="2835"/>
        <item x="412"/>
        <item x="2439"/>
        <item x="541"/>
        <item x="891"/>
        <item x="191"/>
        <item x="248"/>
        <item x="1223"/>
        <item x="1114"/>
        <item x="678"/>
        <item x="1409"/>
        <item x="2233"/>
        <item x="458"/>
        <item x="2698"/>
        <item x="907"/>
        <item x="2872"/>
        <item x="2029"/>
        <item x="592"/>
        <item x="1269"/>
        <item x="2355"/>
        <item x="2731"/>
        <item x="3255"/>
        <item x="2010"/>
        <item x="28"/>
        <item x="2762"/>
        <item x="559"/>
        <item x="1868"/>
        <item x="767"/>
        <item x="1007"/>
        <item x="245"/>
        <item x="3019"/>
        <item x="1294"/>
        <item x="880"/>
        <item x="1416"/>
        <item x="1516"/>
        <item x="2611"/>
        <item x="2256"/>
        <item x="3047"/>
        <item x="1872"/>
        <item x="1006"/>
        <item x="2106"/>
        <item x="836"/>
        <item x="1125"/>
        <item x="1364"/>
        <item x="2863"/>
        <item x="95"/>
        <item x="1817"/>
        <item x="1777"/>
        <item x="2524"/>
        <item x="2555"/>
        <item x="2360"/>
        <item x="1946"/>
        <item x="2036"/>
        <item x="3227"/>
        <item x="2320"/>
        <item x="3030"/>
        <item x="2609"/>
        <item x="3147"/>
        <item x="1035"/>
        <item x="247"/>
        <item x="1572"/>
        <item x="1112"/>
        <item x="2159"/>
        <item x="2728"/>
        <item x="1493"/>
        <item x="272"/>
        <item x="1619"/>
        <item x="3251"/>
        <item x="2260"/>
        <item x="1948"/>
        <item x="2615"/>
        <item x="1919"/>
        <item x="1577"/>
        <item x="497"/>
        <item x="465"/>
        <item x="893"/>
        <item x="710"/>
        <item x="2913"/>
        <item x="2991"/>
        <item x="2141"/>
        <item x="2759"/>
        <item x="1590"/>
        <item x="3291"/>
        <item x="253"/>
        <item x="955"/>
        <item x="2416"/>
        <item x="210"/>
        <item x="570"/>
        <item x="1379"/>
        <item x="1421"/>
        <item x="3326"/>
        <item x="2300"/>
        <item x="59"/>
        <item x="814"/>
        <item x="15"/>
        <item x="277"/>
        <item x="423"/>
        <item x="294"/>
        <item x="3003"/>
        <item x="192"/>
        <item x="872"/>
        <item x="1489"/>
        <item x="2946"/>
        <item x="409"/>
        <item x="2662"/>
        <item x="2647"/>
        <item x="1870"/>
        <item x="3067"/>
        <item x="151"/>
        <item x="2423"/>
        <item x="3058"/>
        <item x="2333"/>
        <item x="2290"/>
        <item x="2770"/>
        <item x="23"/>
        <item x="107"/>
        <item x="2261"/>
        <item x="1509"/>
        <item x="1564"/>
        <item x="754"/>
        <item x="1300"/>
        <item x="2216"/>
        <item x="3051"/>
        <item x="432"/>
        <item x="2931"/>
        <item x="1316"/>
        <item x="607"/>
        <item x="139"/>
        <item x="746"/>
        <item x="1618"/>
        <item x="355"/>
        <item x="2313"/>
        <item x="3029"/>
        <item x="2974"/>
        <item x="2562"/>
        <item x="677"/>
        <item x="2278"/>
        <item x="2170"/>
        <item x="1646"/>
        <item x="1964"/>
        <item x="3002"/>
        <item x="562"/>
        <item x="1708"/>
        <item x="1974"/>
        <item x="3165"/>
        <item x="808"/>
        <item x="2041"/>
        <item x="904"/>
        <item x="1182"/>
        <item x="669"/>
        <item x="3183"/>
        <item x="3197"/>
        <item x="942"/>
        <item x="986"/>
        <item x="2630"/>
        <item x="2552"/>
        <item x="383"/>
        <item x="2442"/>
        <item x="2470"/>
        <item x="1271"/>
        <item x="2366"/>
        <item x="2584"/>
        <item x="994"/>
        <item x="900"/>
        <item x="406"/>
        <item x="2880"/>
        <item x="481"/>
        <item x="2274"/>
        <item x="2273"/>
        <item x="3230"/>
        <item x="1242"/>
        <item x="1237"/>
        <item x="77"/>
        <item x="2321"/>
        <item x="2116"/>
        <item x="2191"/>
        <item x="3049"/>
        <item x="3089"/>
        <item x="684"/>
        <item x="1877"/>
        <item x="2407"/>
        <item x="1780"/>
        <item x="911"/>
        <item x="1847"/>
        <item x="482"/>
        <item x="1641"/>
        <item x="1949"/>
        <item x="242"/>
        <item x="3084"/>
        <item x="2806"/>
        <item x="2092"/>
        <item x="792"/>
        <item x="2308"/>
        <item x="1797"/>
        <item x="2227"/>
        <item x="2976"/>
        <item x="2689"/>
        <item x="1130"/>
        <item x="1631"/>
        <item x="399"/>
        <item x="1660"/>
        <item x="2353"/>
        <item x="86"/>
        <item x="776"/>
        <item x="1655"/>
        <item x="2633"/>
        <item x="31"/>
        <item x="2522"/>
        <item x="279"/>
        <item x="1969"/>
        <item x="1115"/>
        <item x="941"/>
        <item x="2791"/>
        <item x="859"/>
        <item x="3268"/>
        <item x="1004"/>
        <item x="1127"/>
        <item x="2868"/>
        <item x="3262"/>
        <item x="3072"/>
        <item x="2327"/>
        <item x="2652"/>
        <item x="1712"/>
        <item x="533"/>
        <item x="1331"/>
        <item x="1701"/>
        <item x="254"/>
        <item x="2710"/>
        <item x="1820"/>
        <item x="312"/>
        <item x="3007"/>
        <item x="2167"/>
        <item x="506"/>
        <item x="3102"/>
        <item x="61"/>
        <item x="1715"/>
        <item x="2359"/>
        <item x="733"/>
        <item x="91"/>
        <item x="2918"/>
        <item x="125"/>
        <item x="110"/>
        <item x="2157"/>
        <item x="642"/>
        <item x="2541"/>
        <item x="1643"/>
        <item x="80"/>
        <item x="1188"/>
        <item x="1762"/>
        <item x="1016"/>
        <item x="613"/>
        <item x="190"/>
        <item x="2531"/>
        <item x="954"/>
        <item x="1306"/>
        <item x="88"/>
        <item x="3241"/>
        <item x="1467"/>
        <item x="262"/>
        <item x="572"/>
        <item x="802"/>
        <item x="2249"/>
        <item x="2347"/>
        <item x="1497"/>
        <item x="1747"/>
        <item x="2087"/>
        <item x="293"/>
        <item x="879"/>
        <item x="2736"/>
        <item x="1825"/>
        <item x="2264"/>
        <item x="961"/>
        <item x="2063"/>
        <item x="3005"/>
        <item x="2472"/>
        <item x="206"/>
        <item x="1392"/>
        <item x="1793"/>
        <item x="1383"/>
        <item x="2853"/>
        <item x="2207"/>
        <item x="1514"/>
        <item x="2127"/>
        <item x="1253"/>
        <item x="830"/>
        <item x="491"/>
        <item x="724"/>
        <item x="2618"/>
        <item x="2732"/>
        <item x="3311"/>
        <item x="3236"/>
        <item x="1565"/>
        <item x="1726"/>
        <item x="3281"/>
        <item x="1667"/>
        <item x="130"/>
        <item x="681"/>
        <item x="1929"/>
        <item x="2310"/>
        <item x="525"/>
        <item x="740"/>
        <item x="415"/>
        <item x="844"/>
        <item x="637"/>
        <item x="3334"/>
        <item x="1784"/>
        <item x="1299"/>
        <item x="1781"/>
        <item x="761"/>
        <item x="274"/>
        <item x="3355"/>
        <item x="3254"/>
        <item x="810"/>
        <item x="46"/>
        <item x="375"/>
        <item x="83"/>
        <item x="3317"/>
        <item x="894"/>
        <item x="1443"/>
        <item x="701"/>
        <item x="2625"/>
        <item x="2748"/>
        <item x="2422"/>
        <item x="639"/>
        <item x="2512"/>
        <item x="1500"/>
        <item x="2963"/>
        <item x="2576"/>
        <item x="1902"/>
        <item x="3129"/>
        <item x="962"/>
        <item x="1753"/>
        <item x="931"/>
        <item x="58"/>
        <item x="2588"/>
        <item x="2325"/>
        <item x="499"/>
        <item x="2067"/>
        <item x="233"/>
        <item x="285"/>
        <item x="824"/>
        <item x="2006"/>
        <item x="1862"/>
        <item x="1003"/>
        <item x="1030"/>
        <item x="827"/>
        <item x="2192"/>
        <item x="3238"/>
        <item x="3166"/>
        <item x="135"/>
        <item x="1998"/>
        <item x="259"/>
        <item x="2009"/>
        <item x="2694"/>
        <item x="2030"/>
        <item x="2754"/>
        <item x="1089"/>
        <item x="1161"/>
        <item x="2358"/>
        <item x="1472"/>
        <item x="2119"/>
        <item x="1346"/>
        <item x="2664"/>
        <item x="3035"/>
        <item x="389"/>
        <item x="2248"/>
        <item x="1624"/>
        <item x="1892"/>
        <item x="1605"/>
        <item x="976"/>
        <item x="3348"/>
        <item x="3140"/>
        <item x="2005"/>
        <item x="1926"/>
        <item x="1900"/>
        <item x="467"/>
        <item x="193"/>
        <item x="215"/>
        <item x="2267"/>
        <item x="162"/>
        <item x="3001"/>
        <item x="715"/>
        <item x="132"/>
        <item x="1363"/>
        <item x="2187"/>
        <item x="823"/>
        <item x="51"/>
        <item x="1129"/>
        <item x="3290"/>
        <item x="156"/>
        <item x="2724"/>
        <item x="2114"/>
        <item x="508"/>
        <item x="1457"/>
        <item x="816"/>
        <item x="2646"/>
        <item x="3091"/>
        <item x="2838"/>
        <item x="1273"/>
        <item x="231"/>
        <item x="2079"/>
        <item x="1811"/>
        <item x="3097"/>
        <item x="981"/>
        <item x="1606"/>
        <item x="1110"/>
        <item x="352"/>
        <item x="3136"/>
        <item x="680"/>
        <item x="249"/>
        <item x="1071"/>
        <item x="1765"/>
        <item x="922"/>
        <item x="1287"/>
        <item x="1955"/>
        <item x="1426"/>
        <item x="1053"/>
        <item x="1147"/>
        <item x="2583"/>
        <item x="2417"/>
        <item x="2362"/>
        <item x="668"/>
        <item x="3309"/>
        <item x="2500"/>
        <item x="2873"/>
        <item x="853"/>
        <item x="2176"/>
        <item x="1407"/>
        <item x="337"/>
        <item x="2815"/>
        <item x="2949"/>
        <item x="2020"/>
        <item x="1803"/>
        <item x="63"/>
        <item x="2535"/>
        <item x="2458"/>
        <item x="1575"/>
        <item x="936"/>
        <item x="2799"/>
        <item x="2042"/>
        <item x="93"/>
        <item x="2927"/>
        <item x="766"/>
        <item x="2034"/>
        <item x="2277"/>
        <item x="1388"/>
        <item x="34"/>
        <item x="408"/>
        <item x="2883"/>
        <item x="398"/>
        <item x="789"/>
        <item x="734"/>
        <item x="1157"/>
        <item x="126"/>
        <item x="1482"/>
        <item x="967"/>
        <item x="673"/>
        <item x="2268"/>
        <item x="1804"/>
        <item x="280"/>
        <item x="2539"/>
        <item x="405"/>
        <item x="198"/>
        <item x="1810"/>
        <item x="2024"/>
        <item x="2467"/>
        <item x="3126"/>
        <item x="2543"/>
        <item x="3160"/>
        <item x="3099"/>
        <item x="2294"/>
        <item x="2129"/>
        <item x="3232"/>
        <item x="300"/>
        <item x="3260"/>
        <item x="2904"/>
        <item x="1678"/>
        <item x="1985"/>
        <item x="3341"/>
        <item x="2606"/>
        <item x="1362"/>
        <item x="1335"/>
        <item x="2915"/>
        <item x="2061"/>
        <item x="1274"/>
        <item x="3117"/>
        <item x="641"/>
        <item x="1339"/>
        <item x="2826"/>
        <item x="232"/>
        <item x="718"/>
        <item x="608"/>
        <item x="2425"/>
        <item x="1975"/>
        <item x="3177"/>
        <item x="3060"/>
        <item x="2433"/>
        <item x="32"/>
        <item x="1966"/>
        <item x="446"/>
        <item x="1756"/>
        <item x="2794"/>
        <item x="1830"/>
        <item x="501"/>
        <item x="536"/>
        <item x="2829"/>
        <item x="557"/>
        <item x="1019"/>
        <item x="1638"/>
        <item x="13"/>
        <item x="1503"/>
        <item x="2424"/>
        <item x="706"/>
        <item x="524"/>
        <item x="1511"/>
        <item x="2566"/>
        <item x="2315"/>
        <item x="477"/>
        <item x="1280"/>
        <item x="683"/>
        <item x="2727"/>
        <item x="552"/>
        <item x="3242"/>
        <item x="910"/>
        <item x="699"/>
        <item x="815"/>
        <item x="2839"/>
        <item x="2204"/>
        <item x="1687"/>
        <item x="2824"/>
        <item x="1881"/>
        <item x="743"/>
        <item x="3324"/>
        <item x="1557"/>
        <item x="422"/>
        <item x="168"/>
        <item x="2789"/>
        <item x="2289"/>
        <item x="520"/>
        <item x="1191"/>
        <item x="625"/>
        <item x="1193"/>
        <item x="1788"/>
        <item x="1309"/>
        <item x="140"/>
        <item x="2483"/>
        <item x="2720"/>
        <item x="2935"/>
        <item x="1927"/>
        <item x="349"/>
        <item x="600"/>
        <item x="1692"/>
        <item x="344"/>
        <item x="1592"/>
        <item x="1925"/>
        <item x="223"/>
        <item x="577"/>
        <item x="1217"/>
        <item x="214"/>
        <item x="1272"/>
        <item x="1290"/>
        <item x="1361"/>
        <item x="39"/>
        <item x="3145"/>
        <item x="2804"/>
        <item x="2797"/>
        <item x="1513"/>
        <item x="1597"/>
        <item x="92"/>
        <item x="671"/>
        <item x="2112"/>
        <item x="3216"/>
        <item x="1766"/>
        <item x="73"/>
        <item x="909"/>
        <item x="202"/>
        <item x="1621"/>
        <item x="2365"/>
        <item x="2272"/>
        <item x="3313"/>
        <item x="2205"/>
        <item x="3234"/>
        <item x="464"/>
        <item x="228"/>
        <item x="2241"/>
        <item x="2074"/>
        <item x="1723"/>
        <item x="43"/>
        <item x="2221"/>
        <item x="1997"/>
        <item x="3150"/>
        <item x="977"/>
        <item x="480"/>
        <item x="1250"/>
        <item x="2149"/>
        <item x="211"/>
        <item x="1882"/>
        <item x="662"/>
        <item x="2969"/>
        <item x="938"/>
        <item x="2215"/>
        <item x="400"/>
        <item x="2126"/>
        <item x="2332"/>
        <item x="3201"/>
        <item x="2714"/>
        <item x="551"/>
        <item x="818"/>
        <item x="3006"/>
        <item x="3173"/>
        <item x="2859"/>
        <item x="1699"/>
        <item x="566"/>
        <item x="472"/>
        <item x="2477"/>
        <item x="679"/>
        <item x="318"/>
        <item x="1547"/>
        <item x="1011"/>
        <item x="2124"/>
        <item x="416"/>
        <item x="138"/>
        <item x="1153"/>
        <item x="3329"/>
        <item x="1381"/>
        <item x="2870"/>
        <item x="711"/>
        <item x="1169"/>
        <item x="2465"/>
        <item x="2990"/>
        <item x="234"/>
        <item x="21"/>
        <item x="1531"/>
        <item x="1558"/>
        <item x="420"/>
        <item x="513"/>
        <item x="1958"/>
        <item x="2346"/>
        <item x="822"/>
        <item x="912"/>
        <item x="1654"/>
        <item x="2317"/>
        <item x="3163"/>
        <item x="2307"/>
        <item x="1422"/>
        <item x="2091"/>
        <item x="542"/>
        <item x="2190"/>
        <item x="1329"/>
        <item x="3112"/>
        <item x="1113"/>
        <item x="60"/>
        <item x="2428"/>
        <item x="1261"/>
        <item x="3195"/>
        <item x="44"/>
        <item x="3214"/>
        <item x="2033"/>
        <item x="2996"/>
        <item x="120"/>
        <item x="2414"/>
        <item x="2593"/>
        <item x="871"/>
        <item x="1408"/>
        <item x="1356"/>
        <item x="1519"/>
        <item x="2549"/>
        <item x="1515"/>
        <item x="1612"/>
        <item x="1211"/>
        <item x="1860"/>
        <item x="3121"/>
        <item x="2329"/>
        <item x="2628"/>
        <item x="753"/>
        <item x="2705"/>
        <item x="282"/>
        <item x="1039"/>
        <item x="2525"/>
        <item x="2603"/>
        <item x="2992"/>
        <item x="1120"/>
        <item x="1826"/>
        <item x="913"/>
        <item x="444"/>
        <item x="3353"/>
        <item x="1792"/>
        <item x="1166"/>
        <item x="2463"/>
        <item x="2596"/>
        <item x="2060"/>
        <item x="2560"/>
        <item x="3188"/>
        <item x="366"/>
        <item x="1425"/>
        <item x="1194"/>
        <item x="3081"/>
        <item x="1158"/>
        <item x="2019"/>
        <item x="1428"/>
        <item x="652"/>
        <item x="2568"/>
        <item x="2404"/>
        <item x="45"/>
        <item x="1013"/>
        <item x="2199"/>
        <item x="2196"/>
        <item x="2163"/>
        <item x="2017"/>
        <item x="769"/>
        <item x="1648"/>
        <item x="1090"/>
        <item x="1897"/>
        <item x="628"/>
        <item x="425"/>
        <item x="2598"/>
        <item x="1760"/>
        <item x="124"/>
        <item x="3133"/>
        <item x="648"/>
        <item x="3209"/>
        <item x="571"/>
        <item x="1479"/>
        <item x="2807"/>
        <item x="3025"/>
        <item x="3339"/>
        <item x="3164"/>
        <item x="62"/>
        <item x="2879"/>
        <item x="2035"/>
        <item x="1491"/>
        <item x="2485"/>
        <item x="1722"/>
        <item x="821"/>
        <item x="2217"/>
        <item x="863"/>
        <item x="2494"/>
        <item x="1185"/>
        <item x="3240"/>
        <item x="843"/>
        <item x="172"/>
        <item x="1448"/>
        <item x="2147"/>
        <item x="2131"/>
        <item x="915"/>
        <item x="586"/>
        <item x="1325"/>
        <item x="589"/>
        <item x="2516"/>
        <item x="380"/>
        <item x="1257"/>
        <item x="548"/>
        <item x="2519"/>
        <item x="2037"/>
        <item x="1857"/>
        <item x="2682"/>
        <item x="1417"/>
        <item x="2940"/>
        <item x="2444"/>
        <item x="3042"/>
        <item x="3284"/>
        <item x="3179"/>
        <item x="851"/>
        <item x="490"/>
        <item x="1229"/>
        <item x="584"/>
        <item x="1961"/>
        <item x="3243"/>
        <item x="3043"/>
        <item x="1540"/>
        <item x="3057"/>
        <item x="2220"/>
        <item x="3273"/>
        <item x="2590"/>
        <item x="1719"/>
        <item x="819"/>
        <item x="114"/>
        <item x="441"/>
        <item x="3312"/>
        <item x="82"/>
        <item x="609"/>
        <item x="2179"/>
        <item x="1842"/>
        <item x="1610"/>
        <item x="448"/>
        <item x="213"/>
        <item x="1332"/>
        <item x="2984"/>
        <item x="2288"/>
        <item x="261"/>
        <item x="3280"/>
        <item x="2226"/>
        <item x="2636"/>
        <item x="1589"/>
        <item x="783"/>
        <item x="3252"/>
        <item x="2982"/>
        <item x="1313"/>
        <item x="2323"/>
        <item x="1555"/>
        <item x="919"/>
        <item x="1656"/>
        <item x="2643"/>
        <item x="3075"/>
        <item x="1956"/>
        <item x="2773"/>
        <item x="1014"/>
        <item x="1476"/>
        <item x="1852"/>
        <item x="3127"/>
        <item x="2448"/>
        <item x="809"/>
        <item x="1599"/>
        <item x="1895"/>
        <item x="2697"/>
        <item x="3115"/>
        <item x="1745"/>
        <item x="3027"/>
        <item x="1247"/>
        <item x="2890"/>
        <item x="747"/>
        <item x="1905"/>
        <item x="2158"/>
        <item x="3020"/>
        <item x="846"/>
        <item x="2245"/>
        <item x="1036"/>
        <item x="1276"/>
        <item x="1787"/>
        <item x="2529"/>
        <item x="1328"/>
        <item x="518"/>
        <item x="493"/>
        <item x="2921"/>
        <item x="1695"/>
        <item x="2388"/>
        <item x="2198"/>
        <item x="3299"/>
        <item x="2284"/>
        <item x="204"/>
        <item x="1367"/>
        <item x="623"/>
        <item x="788"/>
        <item x="179"/>
        <item x="1737"/>
        <item x="3087"/>
        <item x="1126"/>
        <item x="2912"/>
        <item x="1354"/>
        <item x="2876"/>
        <item x="3017"/>
        <item x="1790"/>
        <item x="2561"/>
        <item x="932"/>
        <item x="2884"/>
        <item x="2412"/>
        <item x="2654"/>
        <item x="812"/>
        <item x="2243"/>
        <item x="1649"/>
        <item x="635"/>
        <item x="1243"/>
        <item x="1807"/>
        <item x="1181"/>
        <item x="205"/>
        <item x="2299"/>
        <item x="2406"/>
        <item x="197"/>
        <item x="2499"/>
        <item x="3167"/>
        <item x="2013"/>
        <item x="854"/>
        <item x="338"/>
        <item x="1918"/>
        <item x="368"/>
        <item x="182"/>
        <item x="226"/>
        <item x="3263"/>
        <item x="265"/>
        <item x="258"/>
        <item x="421"/>
        <item x="183"/>
        <item x="3316"/>
        <item x="3301"/>
        <item x="433"/>
        <item x="2154"/>
        <item x="1418"/>
        <item x="2396"/>
        <item x="2146"/>
        <item x="3182"/>
        <item x="1774"/>
        <item x="1779"/>
        <item x="645"/>
        <item x="1270"/>
        <item x="1553"/>
        <item x="1644"/>
        <item x="1880"/>
        <item x="2849"/>
        <item x="2601"/>
        <item x="1390"/>
        <item x="2749"/>
        <item x="1995"/>
        <item x="167"/>
        <item x="1752"/>
        <item x="1504"/>
        <item x="998"/>
        <item x="1864"/>
        <item x="1092"/>
        <item x="2840"/>
        <item x="2852"/>
        <item x="2557"/>
        <item x="1931"/>
        <item x="1944"/>
        <item x="1806"/>
        <item x="2679"/>
        <item x="544"/>
        <item x="896"/>
        <item x="966"/>
        <item x="1508"/>
        <item x="2722"/>
        <item x="856"/>
        <item x="2051"/>
        <item x="509"/>
        <item x="2895"/>
        <item x="503"/>
        <item x="1846"/>
        <item x="2479"/>
        <item x="2135"/>
        <item x="519"/>
        <item x="632"/>
        <item x="1159"/>
        <item x="1207"/>
        <item x="3156"/>
        <item x="2348"/>
        <item x="2254"/>
        <item x="2421"/>
        <item x="756"/>
        <item x="17"/>
        <item x="1822"/>
        <item x="326"/>
        <item x="188"/>
        <item x="2456"/>
        <item x="1742"/>
        <item x="2947"/>
        <item x="292"/>
        <item x="3109"/>
        <item x="2257"/>
        <item x="2435"/>
        <item x="2567"/>
        <item x="840"/>
        <item x="1746"/>
        <item x="1543"/>
        <item x="189"/>
        <item x="2057"/>
        <item x="1160"/>
        <item x="3198"/>
        <item x="2867"/>
        <item x="2508"/>
        <item x="96"/>
        <item x="2326"/>
        <item x="1096"/>
        <item x="960"/>
        <item x="3104"/>
        <item x="3055"/>
        <item x="2301"/>
        <item x="2206"/>
        <item x="1345"/>
        <item x="250"/>
        <item x="1051"/>
        <item x="2695"/>
        <item x="899"/>
        <item x="1617"/>
        <item x="2478"/>
        <item x="2409"/>
        <item x="1735"/>
        <item x="2545"/>
        <item x="512"/>
        <item x="150"/>
        <item x="176"/>
        <item x="19"/>
        <item x="1585"/>
        <item x="3259"/>
        <item x="319"/>
        <item x="1398"/>
        <item x="1249"/>
        <item x="953"/>
        <item x="1376"/>
        <item x="434"/>
        <item x="2822"/>
        <item x="646"/>
        <item x="2403"/>
        <item x="1355"/>
        <item x="2546"/>
        <item x="2687"/>
        <item x="599"/>
        <item x="2779"/>
        <item x="360"/>
        <item x="1717"/>
        <item x="2497"/>
        <item x="2875"/>
        <item x="1373"/>
        <item x="1029"/>
        <item x="1034"/>
        <item x="3257"/>
        <item x="1650"/>
        <item x="1442"/>
        <item x="1183"/>
        <item x="2905"/>
        <item x="2699"/>
        <item x="1518"/>
        <item x="356"/>
        <item x="435"/>
        <item x="852"/>
        <item x="1623"/>
        <item x="299"/>
        <item x="1878"/>
        <item x="2489"/>
        <item x="1022"/>
        <item x="275"/>
        <item x="2786"/>
        <item x="1219"/>
        <item x="616"/>
        <item x="1659"/>
        <item x="849"/>
        <item x="397"/>
        <item x="927"/>
        <item x="2966"/>
        <item x="1027"/>
        <item x="1374"/>
        <item x="1861"/>
        <item x="1322"/>
        <item x="5"/>
        <item x="672"/>
        <item x="778"/>
        <item x="1917"/>
        <item x="3088"/>
        <item x="1755"/>
        <item x="220"/>
        <item x="2926"/>
        <item x="2544"/>
        <item x="1763"/>
        <item x="804"/>
        <item x="2975"/>
        <item x="41"/>
        <item x="255"/>
        <item x="1496"/>
        <item x="991"/>
        <item x="1433"/>
        <item x="1796"/>
        <item x="2668"/>
        <item x="3012"/>
        <item x="3248"/>
        <item x="1984"/>
        <item x="1595"/>
        <item x="153"/>
        <item x="1298"/>
        <item x="1942"/>
        <item x="1873"/>
        <item x="940"/>
        <item x="1821"/>
        <item x="1386"/>
        <item x="2993"/>
        <item x="984"/>
        <item x="897"/>
        <item x="1536"/>
        <item x="576"/>
        <item x="3054"/>
        <item x="622"/>
        <item x="146"/>
        <item x="2896"/>
        <item x="2053"/>
        <item x="2979"/>
        <item x="1959"/>
        <item x="1647"/>
        <item x="2083"/>
        <item x="1848"/>
        <item x="603"/>
        <item x="2537"/>
        <item x="666"/>
        <item x="2468"/>
        <item x="1474"/>
        <item x="523"/>
        <item x="2506"/>
        <item x="2270"/>
        <item x="1471"/>
        <item x="741"/>
        <item x="4"/>
        <item x="1033"/>
        <item x="2069"/>
        <item x="1404"/>
        <item x="720"/>
        <item x="315"/>
        <item x="573"/>
        <item x="1628"/>
        <item x="2298"/>
        <item x="2107"/>
        <item x="1546"/>
        <item x="2142"/>
        <item x="2802"/>
        <item x="1057"/>
        <item x="1744"/>
        <item x="1876"/>
        <item x="2447"/>
        <item x="1924"/>
        <item x="1149"/>
        <item x="3269"/>
        <item x="3122"/>
        <item x="430"/>
        <item x="655"/>
        <item x="2564"/>
        <item x="2569"/>
        <item x="3189"/>
        <item x="461"/>
        <item x="627"/>
        <item x="394"/>
        <item x="596"/>
        <item x="1046"/>
        <item x="1812"/>
        <item x="2510"/>
        <item x="2177"/>
        <item x="1054"/>
        <item x="1470"/>
        <item x="934"/>
        <item x="2121"/>
        <item x="2685"/>
        <item x="2066"/>
        <item x="2599"/>
        <item x="2534"/>
        <item x="1415"/>
        <item x="2156"/>
        <item x="1866"/>
        <item x="1073"/>
        <item x="3192"/>
        <item x="489"/>
        <item x="920"/>
        <item x="1005"/>
        <item x="1140"/>
        <item x="2230"/>
        <item x="726"/>
        <item x="2504"/>
        <item x="3229"/>
        <item x="2130"/>
        <item x="123"/>
        <item x="3162"/>
        <item x="3178"/>
        <item x="540"/>
        <item x="1889"/>
        <item x="2291"/>
        <item x="3011"/>
        <item x="928"/>
        <item x="582"/>
        <item x="1832"/>
        <item x="1694"/>
        <item x="3319"/>
        <item x="2475"/>
        <item x="2334"/>
        <item x="16"/>
        <item x="1042"/>
        <item x="722"/>
        <item x="925"/>
        <item x="855"/>
        <item x="795"/>
        <item x="1813"/>
        <item x="9"/>
        <item x="35"/>
        <item x="2752"/>
        <item x="946"/>
        <item x="325"/>
        <item x="555"/>
        <item x="933"/>
        <item x="545"/>
        <item x="1009"/>
        <item x="2093"/>
        <item x="379"/>
        <item x="1197"/>
        <item x="1040"/>
        <item x="1933"/>
        <item x="1056"/>
        <item x="2767"/>
        <item x="945"/>
        <item x="686"/>
        <item x="1867"/>
        <item x="1711"/>
        <item x="2044"/>
        <item x="2666"/>
        <item x="1720"/>
        <item x="1596"/>
        <item x="1233"/>
        <item x="25"/>
        <item x="1598"/>
        <item x="99"/>
        <item x="1625"/>
        <item x="2591"/>
        <item x="67"/>
        <item x="1366"/>
        <item x="2661"/>
        <item x="396"/>
        <item x="2152"/>
        <item x="1928"/>
        <item x="462"/>
        <item x="1673"/>
        <item x="1965"/>
        <item x="1571"/>
        <item x="2518"/>
        <item x="2279"/>
        <item x="3139"/>
        <item x="1989"/>
        <item x="2565"/>
        <item x="284"/>
        <item x="3038"/>
        <item x="885"/>
        <item x="164"/>
        <item x="270"/>
        <item x="730"/>
        <item x="3024"/>
        <item x="713"/>
        <item x="2363"/>
        <item x="2144"/>
        <item x="973"/>
        <item x="612"/>
        <item x="1220"/>
        <item x="3297"/>
        <item x="1227"/>
        <item x="498"/>
        <item x="2369"/>
        <item x="3138"/>
        <item x="225"/>
        <item x="2228"/>
        <item x="1170"/>
        <item x="749"/>
        <item x="2382"/>
        <item x="1252"/>
        <item x="1445"/>
        <item x="287"/>
        <item x="327"/>
        <item x="1815"/>
        <item x="1835"/>
        <item x="614"/>
        <item x="1414"/>
        <item x="3137"/>
        <item x="307"/>
        <item x="1031"/>
        <item x="1537"/>
        <item x="1353"/>
        <item x="3275"/>
        <item x="2939"/>
        <item x="1317"/>
        <item x="2716"/>
        <item x="2376"/>
        <item x="2571"/>
        <item x="2813"/>
        <item x="79"/>
        <item x="2059"/>
        <item x="1844"/>
        <item x="2379"/>
        <item x="1732"/>
        <item x="1615"/>
        <item x="3245"/>
        <item x="975"/>
        <item x="1764"/>
        <item x="218"/>
        <item x="313"/>
        <item x="644"/>
        <item x="3218"/>
        <item x="2377"/>
        <item x="3258"/>
        <item x="2577"/>
        <item x="1462"/>
        <item x="531"/>
        <item x="659"/>
        <item x="1291"/>
        <item x="2831"/>
        <item x="390"/>
        <item x="2900"/>
        <item x="2173"/>
        <item x="2737"/>
        <item x="1789"/>
        <item x="606"/>
        <item x="1688"/>
        <item x="2783"/>
        <item x="1769"/>
        <item x="269"/>
        <item x="1685"/>
        <item x="3083"/>
        <item x="2681"/>
        <item x="2828"/>
        <item x="187"/>
        <item x="2832"/>
        <item x="1888"/>
        <item x="878"/>
        <item x="2161"/>
        <item x="1680"/>
        <item x="2626"/>
        <item x="1258"/>
        <item x="1943"/>
        <item x="3279"/>
        <item x="1600"/>
        <item x="2814"/>
        <item x="3018"/>
        <item x="636"/>
        <item x="1582"/>
        <item x="1899"/>
        <item x="528"/>
        <item x="1264"/>
        <item x="314"/>
        <item x="1189"/>
        <item x="11"/>
        <item x="1137"/>
        <item x="654"/>
        <item x="142"/>
        <item x="2910"/>
        <item x="2271"/>
        <item x="1522"/>
        <item x="1438"/>
        <item x="2077"/>
        <item x="1652"/>
        <item x="704"/>
        <item x="1962"/>
        <item x="2536"/>
        <item x="273"/>
        <item x="895"/>
        <item x="2640"/>
        <item x="1915"/>
        <item x="697"/>
        <item x="1436"/>
        <item x="1922"/>
        <item x="1635"/>
        <item x="427"/>
        <item x="2080"/>
        <item x="1733"/>
        <item x="2314"/>
        <item x="2269"/>
        <item x="1478"/>
        <item x="2649"/>
        <item x="3078"/>
        <item x="2922"/>
        <item x="331"/>
        <item x="1542"/>
        <item x="2972"/>
        <item x="2844"/>
        <item x="845"/>
        <item x="1405"/>
        <item x="1380"/>
        <item x="2756"/>
        <item x="1017"/>
        <item x="2380"/>
        <item x="2357"/>
        <item x="553"/>
        <item x="3172"/>
        <item x="1055"/>
        <item x="1981"/>
        <item x="492"/>
        <item x="647"/>
        <item x="3082"/>
        <item x="2961"/>
        <item x="298"/>
        <item x="3069"/>
        <item x="85"/>
        <item x="1608"/>
        <item x="2836"/>
        <item x="1123"/>
        <item x="2229"/>
        <item x="2554"/>
        <item x="2532"/>
        <item x="768"/>
        <item x="1437"/>
        <item x="558"/>
        <item x="1234"/>
        <item x="2610"/>
        <item x="2843"/>
        <item x="1420"/>
        <item x="2909"/>
        <item x="2503"/>
        <item x="1315"/>
        <item x="71"/>
        <item x="1155"/>
        <item x="615"/>
        <item x="1431"/>
        <item x="2548"/>
        <item x="1176"/>
        <item x="1389"/>
        <item x="1289"/>
        <item x="1187"/>
        <item x="2431"/>
        <item x="1932"/>
        <item x="1196"/>
        <item x="2125"/>
        <item x="468"/>
        <item x="811"/>
        <item x="2134"/>
        <item x="2888"/>
        <item x="2387"/>
        <item x="386"/>
        <item x="457"/>
        <item x="393"/>
        <item x="745"/>
        <item x="1403"/>
        <item x="1105"/>
        <item x="1049"/>
        <item x="2168"/>
        <item x="828"/>
        <item x="841"/>
        <item x="2760"/>
        <item x="1382"/>
        <item x="7"/>
        <item x="3321"/>
        <item x="3040"/>
        <item x="3062"/>
        <item x="1311"/>
        <item x="2954"/>
        <item x="2803"/>
        <item x="787"/>
        <item x="1935"/>
        <item x="1669"/>
        <item x="2527"/>
        <item x="2420"/>
        <item x="1578"/>
        <item x="2542"/>
        <item x="2225"/>
        <item x="419"/>
        <item x="578"/>
        <item x="2252"/>
        <item x="604"/>
        <item x="3191"/>
        <item x="1111"/>
        <item x="1192"/>
        <item x="3066"/>
        <item x="527"/>
        <item x="10"/>
        <item x="1910"/>
        <item x="1321"/>
        <item x="2788"/>
        <item x="2390"/>
        <item x="796"/>
        <item x="2076"/>
        <item x="2281"/>
        <item x="2211"/>
        <item x="3343"/>
        <item x="2594"/>
        <item x="752"/>
        <item x="1983"/>
        <item x="2680"/>
        <item x="807"/>
        <item x="1423"/>
        <item x="2054"/>
        <item x="50"/>
        <item x="695"/>
        <item x="404"/>
        <item x="2629"/>
        <item x="2337"/>
        <item x="1524"/>
        <item x="2055"/>
        <item x="495"/>
        <item x="267"/>
        <item x="1200"/>
        <item x="2486"/>
        <item x="1201"/>
        <item x="302"/>
        <item x="1517"/>
        <item x="862"/>
        <item x="442"/>
        <item x="1721"/>
        <item x="1066"/>
        <item x="1603"/>
        <item x="581"/>
        <item x="2262"/>
        <item x="621"/>
        <item x="2817"/>
        <item x="1141"/>
        <item x="473"/>
        <item x="901"/>
        <item x="2162"/>
        <item x="224"/>
        <item x="2132"/>
        <item x="1609"/>
        <item x="2482"/>
        <item x="850"/>
        <item x="1350"/>
        <item x="181"/>
        <item x="2891"/>
        <item x="343"/>
        <item x="546"/>
        <item x="667"/>
        <item x="203"/>
        <item x="2570"/>
        <item x="2394"/>
        <item x="2713"/>
        <item x="449"/>
        <item x="2734"/>
        <item x="56"/>
        <item x="1231"/>
        <item x="2304"/>
        <item x="2247"/>
        <item x="1468"/>
        <item x="2809"/>
        <item x="1795"/>
        <item x="1696"/>
        <item x="522"/>
        <item x="663"/>
        <item x="1827"/>
        <item x="2103"/>
        <item x="2805"/>
        <item x="670"/>
        <item x="2639"/>
        <item x="930"/>
        <item x="2509"/>
        <item x="2600"/>
        <item x="1342"/>
        <item x="2589"/>
        <item x="1395"/>
        <item x="618"/>
        <item x="2011"/>
        <item x="723"/>
        <item x="455"/>
        <item x="1757"/>
        <item x="1637"/>
        <item x="682"/>
        <item x="1465"/>
        <item x="2090"/>
        <item x="1205"/>
        <item x="2476"/>
        <item x="3294"/>
        <item x="1583"/>
        <item x="119"/>
        <item x="2100"/>
        <item x="1990"/>
        <item x="952"/>
        <item x="1620"/>
        <item x="791"/>
        <item x="2620"/>
        <item x="3144"/>
        <item x="1037"/>
        <item x="1318"/>
        <item x="2378"/>
        <item x="1840"/>
        <item x="3077"/>
        <item x="2586"/>
        <item x="3320"/>
        <item x="1645"/>
        <item x="3194"/>
        <item x="2446"/>
        <item x="2012"/>
        <item x="619"/>
        <item x="3202"/>
        <item x="739"/>
        <item x="1216"/>
        <item x="2437"/>
        <item x="1427"/>
        <item x="588"/>
        <item x="504"/>
        <item x="2432"/>
        <item x="575"/>
        <item x="964"/>
        <item x="2178"/>
        <item x="1843"/>
        <item x="216"/>
        <item x="3180"/>
        <item x="1349"/>
        <item x="2893"/>
        <item x="377"/>
        <item x="2871"/>
        <item x="2335"/>
        <item x="2928"/>
        <item x="630"/>
        <item x="866"/>
        <item x="2780"/>
        <item x="345"/>
        <item x="2742"/>
        <item x="958"/>
        <item x="549"/>
        <item x="1278"/>
        <item x="108"/>
        <item x="1288"/>
        <item x="1107"/>
        <item x="1464"/>
        <item x="1359"/>
        <item x="2550"/>
        <item x="426"/>
        <item x="1319"/>
        <item x="1903"/>
        <item x="2616"/>
        <item x="2389"/>
        <item x="3073"/>
        <item x="2263"/>
        <item x="2526"/>
        <item x="773"/>
        <item x="1370"/>
        <item x="2862"/>
        <item x="3026"/>
        <item x="1128"/>
        <item x="2032"/>
        <item x="970"/>
        <item x="3079"/>
        <item x="296"/>
        <item x="217"/>
        <item x="2306"/>
        <item x="1396"/>
        <item x="3151"/>
        <item x="3107"/>
        <item x="76"/>
        <item x="2886"/>
        <item x="988"/>
        <item x="2073"/>
        <item x="1413"/>
        <item x="1020"/>
        <item x="1814"/>
        <item x="2711"/>
        <item x="2194"/>
        <item x="1853"/>
        <item x="770"/>
        <item x="195"/>
        <item x="1539"/>
        <item x="346"/>
        <item x="2419"/>
        <item x="1041"/>
        <item x="2923"/>
        <item x="317"/>
        <item x="1441"/>
        <item x="3105"/>
        <item x="908"/>
        <item x="1698"/>
        <item x="692"/>
        <item x="3328"/>
        <item x="2764"/>
        <item x="2528"/>
        <item x="611"/>
        <item x="1048"/>
        <item x="1400"/>
        <item x="1982"/>
        <item x="2214"/>
        <item x="3031"/>
        <item x="101"/>
        <item x="1934"/>
        <item x="1338"/>
        <item x="1904"/>
        <item x="1570"/>
        <item x="2398"/>
        <item x="971"/>
        <item x="2761"/>
        <item x="3347"/>
        <item x="3185"/>
        <item x="2341"/>
        <item x="1499"/>
        <item x="2137"/>
        <item x="354"/>
        <item x="402"/>
        <item x="1012"/>
        <item x="1993"/>
        <item x="1485"/>
        <item x="2122"/>
        <item x="417"/>
        <item x="2171"/>
        <item x="2209"/>
        <item x="2450"/>
        <item x="1743"/>
        <item x="68"/>
        <item x="1979"/>
        <item x="2763"/>
        <item x="2259"/>
        <item x="347"/>
        <item x="1279"/>
        <item x="989"/>
        <item x="2558"/>
        <item x="902"/>
        <item x="1411"/>
        <item x="2330"/>
        <item x="2676"/>
        <item x="2757"/>
        <item x="1525"/>
        <item x="1828"/>
        <item x="1208"/>
        <item x="288"/>
        <item x="956"/>
        <item x="1369"/>
        <item x="483"/>
        <item x="651"/>
        <item x="2392"/>
        <item x="1255"/>
        <item x="1310"/>
        <item x="834"/>
        <item x="2065"/>
        <item x="141"/>
        <item x="129"/>
        <item x="762"/>
        <item x="2973"/>
        <item x="116"/>
        <item x="1682"/>
        <item x="2704"/>
        <item x="322"/>
        <item x="2665"/>
        <item x="177"/>
        <item x="2684"/>
        <item x="2340"/>
        <item x="14"/>
        <item x="547"/>
        <item x="1277"/>
        <item x="1175"/>
        <item x="1594"/>
        <item x="3175"/>
        <item x="1122"/>
        <item x="2613"/>
        <item x="1281"/>
        <item x="3350"/>
        <item x="3092"/>
        <item x="1341"/>
        <item x="693"/>
        <item x="1078"/>
        <item x="3306"/>
        <item x="2436"/>
        <item x="1556"/>
        <item x="3132"/>
        <item x="1683"/>
        <item x="2964"/>
        <item x="1074"/>
        <item x="2962"/>
        <item x="479"/>
        <item x="2683"/>
        <item x="574"/>
        <item x="2623"/>
        <item x="1865"/>
        <item x="1941"/>
        <item x="1681"/>
        <item x="1550"/>
        <item x="1679"/>
        <item x="1538"/>
        <item x="1259"/>
        <item x="1077"/>
        <item x="486"/>
        <item x="1302"/>
        <item x="1855"/>
        <item x="2751"/>
        <item x="1561"/>
        <item x="3113"/>
        <item x="324"/>
        <item x="3036"/>
        <item x="263"/>
        <item x="2968"/>
        <item x="2099"/>
        <item x="799"/>
        <item x="2181"/>
        <item x="2755"/>
        <item x="2085"/>
        <item x="1047"/>
        <item x="2224"/>
        <item x="2688"/>
        <item x="3118"/>
        <item x="634"/>
        <item x="2595"/>
        <item x="1162"/>
        <item x="2511"/>
        <item x="1391"/>
        <item x="1334"/>
        <item x="685"/>
        <item x="2111"/>
        <item x="2933"/>
        <item x="717"/>
        <item x="1901"/>
        <item x="1923"/>
        <item x="2750"/>
        <item x="2452"/>
        <item x="1151"/>
        <item x="3004"/>
        <item x="2046"/>
        <item x="1736"/>
        <item x="100"/>
        <item x="2153"/>
        <item x="731"/>
        <item x="1351"/>
        <item x="1573"/>
        <item x="1530"/>
        <item x="898"/>
        <item x="1163"/>
        <item x="303"/>
        <item x="364"/>
        <item x="2393"/>
        <item x="378"/>
        <item x="1980"/>
        <item x="1987"/>
        <item x="869"/>
        <item x="884"/>
        <item x="3342"/>
        <item x="2758"/>
        <item x="185"/>
        <item x="341"/>
        <item x="560"/>
        <item x="2096"/>
        <item x="2701"/>
        <item x="2621"/>
        <item x="3116"/>
        <item x="1121"/>
        <item x="2372"/>
        <item x="134"/>
        <item x="2627"/>
        <item x="81"/>
        <item x="1739"/>
        <item x="47"/>
        <item x="2816"/>
        <item x="2200"/>
        <item x="3352"/>
        <item x="2155"/>
        <item x="37"/>
        <item x="2457"/>
        <item x="1960"/>
        <item x="452"/>
        <item x="1458"/>
        <item x="983"/>
        <item x="373"/>
        <item x="691"/>
        <item x="1028"/>
        <item x="2223"/>
        <item x="3235"/>
        <item x="2777"/>
        <item x="1235"/>
        <item x="1535"/>
        <item x="158"/>
        <item x="2634"/>
        <item x="2140"/>
        <item x="2657"/>
        <item x="2014"/>
        <item x="3253"/>
        <item x="1484"/>
        <item x="2088"/>
        <item x="764"/>
        <item x="240"/>
        <item x="1794"/>
        <item x="2551"/>
        <item x="1138"/>
        <item x="3247"/>
        <item x="2650"/>
        <item x="2496"/>
        <item x="2957"/>
        <item x="782"/>
        <item x="1729"/>
        <item x="790"/>
        <item x="1627"/>
        <item x="1568"/>
        <item x="3135"/>
        <item x="1775"/>
        <item x="3287"/>
        <item x="1710"/>
        <item x="69"/>
        <item x="1534"/>
        <item x="2188"/>
        <item x="175"/>
        <item x="291"/>
        <item x="1972"/>
        <item x="1202"/>
        <item x="2677"/>
        <item x="3146"/>
        <item x="2690"/>
        <item x="2056"/>
        <item x="1640"/>
        <item x="3090"/>
        <item x="1700"/>
        <item x="1782"/>
        <item x="1240"/>
        <item x="106"/>
        <item x="2772"/>
        <item x="1238"/>
        <item x="283"/>
        <item x="579"/>
        <item x="1891"/>
        <item x="2212"/>
        <item x="64"/>
        <item x="3159"/>
        <item x="1134"/>
        <item x="2441"/>
        <item x="1025"/>
        <item x="857"/>
        <item x="2495"/>
        <item x="2582"/>
        <item x="237"/>
        <item x="1560"/>
        <item x="2048"/>
        <item x="3143"/>
        <item x="2950"/>
        <item x="698"/>
        <item x="1856"/>
        <item x="485"/>
        <item x="1541"/>
        <item x="2367"/>
        <item x="2089"/>
        <item x="1307"/>
        <item x="2938"/>
        <item x="3231"/>
        <item x="2833"/>
        <item x="1999"/>
        <item x="2574"/>
        <item x="2919"/>
        <item x="1206"/>
        <item x="2669"/>
        <item x="601"/>
        <item x="165"/>
        <item x="771"/>
        <item x="1786"/>
        <item x="1326"/>
        <item x="370"/>
        <item x="2965"/>
        <item x="1510"/>
        <item x="2901"/>
        <item x="765"/>
        <item x="714"/>
        <item x="1263"/>
        <item x="2410"/>
        <item x="3204"/>
        <item x="876"/>
        <item x="2350"/>
        <item x="1214"/>
        <item x="1260"/>
        <item x="539"/>
        <item x="2075"/>
        <item x="1063"/>
        <item x="55"/>
        <item x="2219"/>
        <item x="2110"/>
        <item x="2917"/>
        <item x="1501"/>
        <item x="3134"/>
        <item x="2660"/>
        <item x="2673"/>
        <item x="707"/>
        <item x="1613"/>
        <item x="2981"/>
        <item x="2493"/>
        <item x="2297"/>
        <item x="3223"/>
        <item x="1347"/>
        <item x="873"/>
        <item x="2043"/>
        <item x="447"/>
        <item x="2530"/>
        <item x="1174"/>
        <item x="436"/>
        <item x="102"/>
        <item x="391"/>
        <item x="1668"/>
        <item x="2602"/>
        <item x="2619"/>
        <item x="2244"/>
        <item x="1103"/>
        <item x="638"/>
        <item x="3056"/>
        <item x="381"/>
        <item x="90"/>
        <item x="2253"/>
        <item x="3108"/>
        <item x="3249"/>
        <item x="1142"/>
        <item x="2846"/>
        <item x="2864"/>
        <item x="2469"/>
        <item x="2605"/>
        <item x="290"/>
        <item x="1284"/>
        <item x="1156"/>
        <item x="178"/>
        <item x="3016"/>
        <item x="750"/>
        <item x="1"/>
        <item x="137"/>
        <item x="1727"/>
        <item x="246"/>
        <item x="2287"/>
        <item x="2914"/>
        <item x="2373"/>
        <item x="568"/>
        <item x="874"/>
        <item x="2071"/>
        <item x="2160"/>
        <item x="629"/>
        <item x="1713"/>
        <item x="1671"/>
        <item x="2466"/>
        <item x="2286"/>
        <item x="1947"/>
        <item x="339"/>
        <item x="1992"/>
        <item x="201"/>
        <item x="2659"/>
        <item x="3098"/>
        <item x="2579"/>
        <item x="1455"/>
        <item x="3211"/>
        <item x="3171"/>
        <item x="2351"/>
        <item x="27"/>
        <item x="939"/>
        <item x="2520"/>
        <item x="310"/>
        <item x="1203"/>
        <item x="835"/>
        <item x="1883"/>
        <item x="1104"/>
        <item x="66"/>
        <item x="2232"/>
        <item x="6"/>
        <item x="1581"/>
        <item x="1691"/>
        <item x="3169"/>
        <item x="2881"/>
        <item x="466"/>
        <item x="732"/>
        <item x="1230"/>
        <item x="1450"/>
        <item x="800"/>
        <item x="1586"/>
        <item x="2726"/>
        <item x="1148"/>
        <item x="157"/>
        <item x="2622"/>
        <item x="1098"/>
        <item x="805"/>
        <item x="219"/>
        <item x="2861"/>
        <item x="2383"/>
        <item x="49"/>
        <item x="1871"/>
        <item x="2785"/>
        <item x="2995"/>
        <item x="1154"/>
        <item x="2045"/>
        <item x="2023"/>
        <item x="567"/>
        <item x="1172"/>
        <item x="1940"/>
        <item x="1293"/>
        <item x="2234"/>
        <item x="2136"/>
        <item x="951"/>
        <item x="36"/>
        <item x="365"/>
        <item x="145"/>
        <item x="2800"/>
        <item x="1324"/>
        <item x="1308"/>
        <item x="359"/>
        <item x="658"/>
        <item x="1616"/>
        <item x="392"/>
        <item x="2016"/>
        <item x="330"/>
        <item x="702"/>
        <item x="1839"/>
        <item x="2402"/>
        <item x="526"/>
        <item x="929"/>
        <item x="1502"/>
        <item x="2937"/>
        <item x="2911"/>
        <item x="1368"/>
        <item x="2581"/>
        <item x="1749"/>
        <item x="2218"/>
        <item x="437"/>
        <item x="1630"/>
        <item x="1849"/>
        <item x="957"/>
        <item x="2778"/>
        <item x="1139"/>
        <item x="3322"/>
        <item x="2952"/>
        <item x="1085"/>
        <item x="2638"/>
        <item x="2902"/>
        <item x="2505"/>
        <item x="3338"/>
        <item x="2970"/>
        <item x="1684"/>
        <item x="48"/>
        <item x="2765"/>
        <item x="2072"/>
        <item x="2312"/>
        <item x="1663"/>
        <item x="1952"/>
        <item x="2624"/>
        <item x="2547"/>
        <item x="963"/>
        <item x="3285"/>
        <item x="1001"/>
        <item x="774"/>
        <item x="2151"/>
        <item x="1697"/>
        <item x="3186"/>
        <item x="1337"/>
        <item x="742"/>
        <item x="1693"/>
        <item x="847"/>
        <item x="2070"/>
        <item x="2451"/>
        <item x="1171"/>
        <item x="200"/>
        <item x="1761"/>
        <item x="3310"/>
        <item x="2653"/>
        <item x="888"/>
        <item x="1333"/>
        <item x="2739"/>
        <item x="459"/>
        <item x="1533"/>
        <item x="3264"/>
        <item x="173"/>
        <item x="2712"/>
        <item x="2105"/>
        <item x="870"/>
        <item x="580"/>
        <item x="1580"/>
        <item x="2047"/>
        <item x="1093"/>
        <item x="2438"/>
        <item x="1088"/>
        <item x="2775"/>
        <item x="40"/>
        <item x="1498"/>
        <item x="243"/>
        <item x="1394"/>
        <item x="1850"/>
        <item x="1506"/>
        <item x="2292"/>
        <item x="2916"/>
        <item x="2084"/>
        <item x="1266"/>
        <item x="1477"/>
        <item x="1469"/>
        <item x="1460"/>
        <item x="1703"/>
        <item x="1651"/>
        <item x="1512"/>
        <item x="786"/>
        <item x="1939"/>
        <item x="2415"/>
        <item x="2956"/>
        <item x="2401"/>
        <item x="1119"/>
        <item x="3074"/>
        <item x="469"/>
        <item x="817"/>
        <item x="2426"/>
        <item x="736"/>
        <item x="2285"/>
        <item x="1614"/>
        <item x="3061"/>
        <item x="3340"/>
        <item x="2166"/>
        <item x="937"/>
        <item x="780"/>
        <item x="2039"/>
        <item x="1304"/>
        <item x="3244"/>
        <item x="1357"/>
        <item x="3041"/>
        <item x="1528"/>
        <item x="2305"/>
        <item x="152"/>
        <item x="2464"/>
        <item x="1526"/>
        <item x="923"/>
        <item x="2820"/>
        <item x="2172"/>
        <item x="97"/>
        <item x="159"/>
        <item x="1286"/>
        <item x="2587"/>
        <item x="2841"/>
        <item x="2642"/>
        <item x="2068"/>
        <item x="2696"/>
        <item x="738"/>
        <item x="2265"/>
        <item x="687"/>
        <item x="3303"/>
        <item x="517"/>
        <item x="2796"/>
        <item x="387"/>
        <item x="1412"/>
        <item x="643"/>
        <item x="1131"/>
        <item x="2236"/>
        <item x="2370"/>
        <item x="1061"/>
        <item x="1734"/>
        <item x="3206"/>
        <item x="3093"/>
        <item x="1330"/>
        <item x="1906"/>
        <item x="948"/>
        <item x="1371"/>
        <item x="980"/>
        <item x="735"/>
        <item x="1495"/>
        <item x="1639"/>
        <item x="924"/>
        <item x="2251"/>
        <item x="2008"/>
        <item x="1863"/>
        <item x="597"/>
        <item x="1704"/>
        <item x="1301"/>
        <item x="1666"/>
        <item x="1914"/>
        <item x="2058"/>
        <item x="1076"/>
        <item x="3044"/>
        <item x="2086"/>
        <item x="388"/>
        <item x="1662"/>
        <item x="1268"/>
        <item x="801"/>
        <item x="316"/>
        <item x="1179"/>
        <item x="890"/>
        <item x="2434"/>
        <item x="500"/>
        <item x="128"/>
        <item x="1402"/>
        <item x="3213"/>
        <item x="1809"/>
        <item x="3200"/>
        <item x="454"/>
        <item x="1385"/>
        <item x="133"/>
        <item x="1520"/>
        <item x="1106"/>
        <item x="755"/>
        <item x="2889"/>
        <item x="2018"/>
        <item x="887"/>
        <item x="2492"/>
        <item x="1451"/>
        <item x="431"/>
        <item x="689"/>
        <item x="1611"/>
        <item x="1305"/>
        <item x="2349"/>
        <item x="709"/>
        <item x="1657"/>
        <item x="358"/>
        <item x="2738"/>
        <item x="3286"/>
        <item x="2513"/>
        <item x="2429"/>
        <item x="1869"/>
        <item x="688"/>
        <item x="694"/>
        <item x="543"/>
        <item x="514"/>
        <item x="3256"/>
        <item x="2988"/>
        <item x="1805"/>
        <item x="3222"/>
        <item x="1186"/>
        <item x="1226"/>
        <item x="1527"/>
        <item x="2280"/>
        <item x="861"/>
        <item x="2235"/>
        <item x="3220"/>
        <item x="969"/>
        <item x="163"/>
        <item x="2866"/>
        <item x="2608"/>
        <item x="3142"/>
        <item x="1239"/>
        <item x="439"/>
        <item x="1858"/>
        <item x="2399"/>
        <item x="867"/>
        <item x="2744"/>
        <item x="295"/>
        <item x="1320"/>
        <item x="2237"/>
        <item x="3168"/>
        <item x="348"/>
        <item x="2795"/>
        <item x="1913"/>
        <item x="3298"/>
        <item x="1674"/>
        <item x="565"/>
        <item x="1397"/>
        <item x="2459"/>
        <item x="2319"/>
        <item x="1601"/>
        <item x="2953"/>
        <item x="2667"/>
        <item x="996"/>
        <item x="1677"/>
        <item x="2374"/>
        <item x="1275"/>
        <item x="2427"/>
        <item x="3288"/>
        <item x="2049"/>
        <item x="1584"/>
        <item x="361"/>
        <item x="2165"/>
        <item x="3015"/>
        <item x="2811"/>
        <item x="2559"/>
        <item x="2671"/>
        <item x="1178"/>
        <item x="972"/>
        <item x="340"/>
        <item x="1052"/>
        <item x="369"/>
        <item x="1702"/>
        <item x="1177"/>
        <item x="2782"/>
        <item x="494"/>
        <item x="1459"/>
        <item x="2658"/>
        <item x="1602"/>
        <item x="3193"/>
        <item x="2847"/>
        <item x="2117"/>
        <item x="2899"/>
        <item x="2607"/>
        <item x="1907"/>
        <item x="2892"/>
        <item x="2776"/>
        <item x="3296"/>
        <item x="1225"/>
        <item x="3203"/>
        <item x="2115"/>
        <item x="831"/>
        <item x="1109"/>
        <item x="1072"/>
        <item x="3305"/>
        <item x="2986"/>
        <item x="2771"/>
        <item x="987"/>
        <item x="1100"/>
        <item x="2719"/>
        <item x="3013"/>
        <item x="837"/>
        <item x="3153"/>
        <item x="2175"/>
        <item x="1604"/>
        <item x="2578"/>
        <item x="1808"/>
        <item x="510"/>
        <item x="2878"/>
        <item x="3274"/>
        <item x="1453"/>
        <item x="2989"/>
        <item x="1222"/>
        <item x="1916"/>
        <item x="2635"/>
        <item x="363"/>
        <item x="2729"/>
        <item x="2195"/>
        <item x="230"/>
        <item x="371"/>
        <item x="2405"/>
        <item x="1256"/>
        <item x="2449"/>
        <item x="2293"/>
        <item x="3345"/>
        <item x="3276"/>
        <item x="1963"/>
        <item x="84"/>
        <item x="3070"/>
        <item x="256"/>
        <item x="538"/>
        <item x="832"/>
        <item x="2874"/>
        <item x="982"/>
        <item x="1505"/>
        <item x="3308"/>
        <item x="1859"/>
        <item x="1352"/>
        <item x="2078"/>
        <item x="1818"/>
        <item x="1452"/>
        <item x="148"/>
        <item x="1440"/>
        <item x="2821"/>
        <item x="2501"/>
        <item x="968"/>
        <item x="727"/>
        <item x="3212"/>
        <item x="2882"/>
        <item x="2810"/>
        <item x="1118"/>
        <item x="2384"/>
        <item x="3170"/>
        <item x="2185"/>
        <item x="2368"/>
        <item x="2793"/>
        <item x="1152"/>
        <item x="1773"/>
        <item x="1978"/>
        <item x="1296"/>
        <item x="3023"/>
        <item x="1566"/>
        <item x="414"/>
        <item x="2488"/>
        <item x="595"/>
        <item x="569"/>
        <item x="2295"/>
        <item x="1670"/>
        <item x="2575"/>
        <item x="2850"/>
        <item x="1636"/>
        <item x="2592"/>
        <item x="2597"/>
        <item x="1015"/>
        <item x="1758"/>
        <item x="990"/>
        <item x="1521"/>
        <item x="3315"/>
        <item x="1588"/>
        <item x="1854"/>
        <item x="3014"/>
        <item x="2208"/>
        <item x="3349"/>
        <item x="949"/>
        <item x="2242"/>
        <item x="2231"/>
        <item x="1375"/>
        <item x="875"/>
        <item x="1591"/>
        <item x="1716"/>
        <item x="1447"/>
        <item x="1204"/>
        <item x="502"/>
        <item x="1950"/>
        <item x="2860"/>
        <item x="3080"/>
        <item x="1563"/>
        <item x="1607"/>
        <item x="3314"/>
        <item x="660"/>
        <item x="305"/>
        <item x="1070"/>
        <item x="1831"/>
        <item x="2898"/>
        <item x="2461"/>
        <item x="2585"/>
        <item x="1551"/>
        <item x="1132"/>
        <item x="2318"/>
        <item x="2354"/>
        <item x="2481"/>
        <item x="507"/>
        <item x="2182"/>
        <item x="329"/>
        <item x="1087"/>
        <item x="2978"/>
        <item x="2877"/>
        <item x="1108"/>
        <item x="712"/>
        <item x="626"/>
        <item x="323"/>
        <item x="511"/>
        <item x="2002"/>
        <item x="1340"/>
        <item x="2487"/>
        <item x="53"/>
        <item x="2540"/>
        <item x="1791"/>
        <item x="1303"/>
        <item x="3330"/>
        <item x="2781"/>
        <item x="943"/>
        <item x="1823"/>
        <item x="2944"/>
        <item x="2202"/>
        <item x="3050"/>
        <item x="72"/>
        <item x="1434"/>
        <item x="1454"/>
        <item x="1323"/>
        <item x="1295"/>
        <item x="3293"/>
        <item x="2028"/>
        <item x="401"/>
        <item x="1008"/>
        <item x="2246"/>
        <item x="2062"/>
        <item x="1062"/>
        <item x="2101"/>
        <item x="1750"/>
        <item x="42"/>
        <item x="350"/>
        <item x="362"/>
        <item x="1218"/>
        <item x="751"/>
        <item x="3155"/>
        <item x="1836"/>
        <item x="2743"/>
        <item x="1954"/>
        <item x="2948"/>
        <item x="2324"/>
        <item x="2385"/>
        <item x="1241"/>
        <item x="653"/>
        <item x="2945"/>
        <item x="3219"/>
        <item x="760"/>
        <item x="610"/>
        <item x="1718"/>
        <item x="2395"/>
        <item x="2003"/>
        <item x="1432"/>
        <item x="2507"/>
        <item x="3152"/>
        <item x="3199"/>
        <item x="2792"/>
        <item x="2123"/>
        <item x="2604"/>
        <item x="131"/>
        <item x="2174"/>
        <item x="2614"/>
        <item x="3302"/>
        <item x="650"/>
        <item x="2375"/>
        <item x="1690"/>
        <item x="311"/>
        <item x="3278"/>
        <item x="154"/>
        <item x="1060"/>
        <item x="3181"/>
        <item x="2741"/>
        <item x="1312"/>
        <item x="993"/>
        <item x="2145"/>
        <item x="3292"/>
        <item x="2857"/>
        <item x="997"/>
        <item x="1075"/>
        <item x="3336"/>
        <item x="301"/>
        <item x="276"/>
        <item x="864"/>
        <item x="1770"/>
        <item x="1406"/>
        <item x="587"/>
        <item x="1912"/>
        <item x="1709"/>
        <item x="1002"/>
        <item x="2445"/>
        <item x="1911"/>
        <item x="1731"/>
        <item x="1874"/>
        <item x="2462"/>
        <item x="2213"/>
        <item x="1879"/>
        <item x="3224"/>
        <item x="617"/>
        <item x="3246"/>
        <item x="2631"/>
        <item x="1097"/>
        <item x="2210"/>
        <item x="2413"/>
        <item x="1401"/>
        <item x="1785"/>
        <item x="3064"/>
        <item x="1210"/>
        <item x="1562"/>
        <item x="2001"/>
        <item x="2453"/>
        <item x="334"/>
        <item x="2885"/>
        <item x="2021"/>
        <item x="3000"/>
        <item x="554"/>
        <item x="170"/>
        <item x="3271"/>
        <item x="2655"/>
        <item x="3045"/>
        <item x="1593"/>
        <item x="1633"/>
        <item x="2143"/>
        <item x="748"/>
        <item x="320"/>
        <item x="308"/>
        <item x="428"/>
        <item x="367"/>
        <item x="2113"/>
        <item x="2718"/>
        <item x="1245"/>
        <item x="696"/>
        <item x="1065"/>
        <item x="3337"/>
        <item x="1672"/>
        <item x="2798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</pivotFields>
  <rowItems count="1">
    <i/>
  </rowItems>
  <colItems count="1">
    <i/>
  </colItems>
  <dataFields count="1">
    <dataField name="Termination Count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D1D166-26BA-491E-A95A-AB5D84483107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A43:B47" firstHeaderRow="1" firstDataRow="1" firstDataCol="1"/>
  <pivotFields count="22">
    <pivotField showAll="0">
      <items count="22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t="default"/>
      </items>
    </pivotField>
    <pivotField showAll="0"/>
    <pivotField numFmtId="14" showAll="0"/>
    <pivotField axis="axisRow" showAll="0">
      <items count="4">
        <item x="1"/>
        <item x="0"/>
        <item x="2"/>
        <item t="default"/>
      </items>
    </pivotField>
    <pivotField showAll="0">
      <items count="8">
        <item x="5"/>
        <item x="4"/>
        <item x="2"/>
        <item x="0"/>
        <item x="6"/>
        <item x="3"/>
        <item x="1"/>
        <item t="default"/>
      </items>
    </pivotField>
    <pivotField showAll="0">
      <items count="14">
        <item x="5"/>
        <item x="12"/>
        <item x="1"/>
        <item x="0"/>
        <item x="8"/>
        <item x="6"/>
        <item x="7"/>
        <item x="4"/>
        <item x="11"/>
        <item x="2"/>
        <item x="3"/>
        <item x="10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numFmtId="14" showAll="0">
      <items count="7017">
        <item x="586"/>
        <item x="4951"/>
        <item x="1067"/>
        <item x="6647"/>
        <item x="635"/>
        <item x="3152"/>
        <item x="5366"/>
        <item x="1092"/>
        <item x="6373"/>
        <item x="3352"/>
        <item x="3755"/>
        <item x="925"/>
        <item x="3278"/>
        <item x="3392"/>
        <item x="3252"/>
        <item x="6465"/>
        <item x="2629"/>
        <item x="2416"/>
        <item x="6920"/>
        <item x="6707"/>
        <item x="253"/>
        <item x="5875"/>
        <item x="571"/>
        <item x="5254"/>
        <item x="281"/>
        <item x="772"/>
        <item x="6131"/>
        <item x="441"/>
        <item x="416"/>
        <item x="6914"/>
        <item x="1163"/>
        <item x="714"/>
        <item x="6080"/>
        <item x="634"/>
        <item x="5222"/>
        <item x="325"/>
        <item x="5900"/>
        <item x="861"/>
        <item x="621"/>
        <item x="5295"/>
        <item x="945"/>
        <item x="6854"/>
        <item x="5509"/>
        <item x="2652"/>
        <item x="5106"/>
        <item x="5847"/>
        <item x="3574"/>
        <item x="1876"/>
        <item x="11"/>
        <item x="2130"/>
        <item x="6972"/>
        <item x="562"/>
        <item x="483"/>
        <item x="5751"/>
        <item x="5772"/>
        <item x="2060"/>
        <item x="6257"/>
        <item x="2111"/>
        <item x="1268"/>
        <item x="2296"/>
        <item x="6892"/>
        <item x="1697"/>
        <item x="6141"/>
        <item x="1194"/>
        <item x="4489"/>
        <item x="1282"/>
        <item x="5926"/>
        <item x="1378"/>
        <item x="595"/>
        <item x="3987"/>
        <item x="3177"/>
        <item x="4842"/>
        <item x="4709"/>
        <item x="4841"/>
        <item x="6081"/>
        <item x="4475"/>
        <item x="51"/>
        <item x="4671"/>
        <item x="5247"/>
        <item x="4508"/>
        <item x="6480"/>
        <item x="3050"/>
        <item x="1240"/>
        <item x="633"/>
        <item x="4512"/>
        <item x="6882"/>
        <item x="4577"/>
        <item x="1984"/>
        <item x="2628"/>
        <item x="5312"/>
        <item x="5745"/>
        <item x="2087"/>
        <item x="1985"/>
        <item x="1211"/>
        <item x="696"/>
        <item x="2239"/>
        <item x="5695"/>
        <item x="5904"/>
        <item x="286"/>
        <item x="706"/>
        <item x="2856"/>
        <item x="2471"/>
        <item x="2736"/>
        <item x="4676"/>
        <item x="4653"/>
        <item x="6957"/>
        <item x="378"/>
        <item x="5802"/>
        <item x="1721"/>
        <item x="2638"/>
        <item x="1340"/>
        <item x="3135"/>
        <item x="3275"/>
        <item x="183"/>
        <item x="5243"/>
        <item x="879"/>
        <item x="301"/>
        <item x="5375"/>
        <item x="4830"/>
        <item x="1841"/>
        <item x="4136"/>
        <item x="6578"/>
        <item x="4219"/>
        <item x="8"/>
        <item x="6008"/>
        <item x="6079"/>
        <item x="1886"/>
        <item x="2818"/>
        <item x="6678"/>
        <item x="5460"/>
        <item x="4555"/>
        <item x="4376"/>
        <item x="322"/>
        <item x="5992"/>
        <item x="6997"/>
        <item x="3566"/>
        <item x="1846"/>
        <item x="3477"/>
        <item x="1650"/>
        <item x="3615"/>
        <item x="1320"/>
        <item x="1836"/>
        <item x="6329"/>
        <item x="4828"/>
        <item x="2536"/>
        <item x="6786"/>
        <item x="4286"/>
        <item x="581"/>
        <item x="5550"/>
        <item x="5066"/>
        <item x="2716"/>
        <item x="887"/>
        <item x="118"/>
        <item x="1883"/>
        <item x="5045"/>
        <item x="3842"/>
        <item x="2662"/>
        <item x="5522"/>
        <item x="2306"/>
        <item x="5472"/>
        <item x="790"/>
        <item x="4982"/>
        <item x="3088"/>
        <item x="7003"/>
        <item x="4753"/>
        <item x="143"/>
        <item x="4303"/>
        <item x="6114"/>
        <item x="6983"/>
        <item x="2867"/>
        <item x="1128"/>
        <item x="6140"/>
        <item x="1827"/>
        <item x="4579"/>
        <item x="1171"/>
        <item x="6277"/>
        <item x="1214"/>
        <item x="6925"/>
        <item x="733"/>
        <item x="1621"/>
        <item x="2310"/>
        <item x="4646"/>
        <item x="5232"/>
        <item x="2162"/>
        <item x="3868"/>
        <item x="1371"/>
        <item x="2066"/>
        <item x="3619"/>
        <item x="1684"/>
        <item x="6662"/>
        <item x="3170"/>
        <item x="1718"/>
        <item x="5157"/>
        <item x="1668"/>
        <item x="2218"/>
        <item x="1059"/>
        <item x="6479"/>
        <item x="2684"/>
        <item x="780"/>
        <item x="6027"/>
        <item x="2682"/>
        <item x="1206"/>
        <item x="1010"/>
        <item x="2255"/>
        <item x="3667"/>
        <item x="1251"/>
        <item x="1932"/>
        <item x="463"/>
        <item x="2791"/>
        <item x="750"/>
        <item x="3942"/>
        <item x="4279"/>
        <item x="1463"/>
        <item x="3910"/>
        <item x="1362"/>
        <item x="4429"/>
        <item x="6200"/>
        <item x="3978"/>
        <item x="5558"/>
        <item x="3315"/>
        <item x="5178"/>
        <item x="863"/>
        <item x="3422"/>
        <item x="2602"/>
        <item x="6558"/>
        <item x="6422"/>
        <item x="5285"/>
        <item x="1685"/>
        <item x="4952"/>
        <item x="2268"/>
        <item x="5507"/>
        <item x="1821"/>
        <item x="5799"/>
        <item x="2776"/>
        <item x="6643"/>
        <item x="1641"/>
        <item x="3795"/>
        <item x="3562"/>
        <item x="3496"/>
        <item x="3186"/>
        <item x="784"/>
        <item x="5306"/>
        <item x="2772"/>
        <item x="2089"/>
        <item x="371"/>
        <item x="1433"/>
        <item x="1493"/>
        <item x="3179"/>
        <item x="7002"/>
        <item x="3337"/>
        <item x="3963"/>
        <item x="681"/>
        <item x="6278"/>
        <item x="6351"/>
        <item x="4496"/>
        <item x="3298"/>
        <item x="6577"/>
        <item x="6486"/>
        <item x="4552"/>
        <item x="4631"/>
        <item x="3274"/>
        <item x="4495"/>
        <item x="6687"/>
        <item x="1508"/>
        <item x="1352"/>
        <item x="6507"/>
        <item x="4261"/>
        <item x="5803"/>
        <item x="2620"/>
        <item x="6815"/>
        <item x="2404"/>
        <item x="2670"/>
        <item x="6054"/>
        <item x="5150"/>
        <item x="600"/>
        <item x="6655"/>
        <item x="3691"/>
        <item x="2044"/>
        <item x="939"/>
        <item x="4088"/>
        <item x="3141"/>
        <item x="962"/>
        <item x="32"/>
        <item x="4358"/>
        <item x="3421"/>
        <item x="29"/>
        <item x="1210"/>
        <item x="3696"/>
        <item x="351"/>
        <item x="5809"/>
        <item x="2175"/>
        <item x="5130"/>
        <item x="2931"/>
        <item x="467"/>
        <item x="2575"/>
        <item x="6552"/>
        <item x="6836"/>
        <item x="3452"/>
        <item x="2214"/>
        <item x="6998"/>
        <item x="2500"/>
        <item x="2291"/>
        <item x="4985"/>
        <item x="1896"/>
        <item x="6582"/>
        <item x="6417"/>
        <item x="3713"/>
        <item x="495"/>
        <item x="2632"/>
        <item x="2472"/>
        <item x="5713"/>
        <item x="3426"/>
        <item x="2271"/>
        <item x="5534"/>
        <item x="5856"/>
        <item x="1627"/>
        <item x="5528"/>
        <item x="2453"/>
        <item x="4180"/>
        <item x="990"/>
        <item x="3915"/>
        <item x="203"/>
        <item x="5189"/>
        <item x="2953"/>
        <item x="1903"/>
        <item x="6682"/>
        <item x="4478"/>
        <item x="3499"/>
        <item x="5696"/>
        <item x="4993"/>
        <item x="5053"/>
        <item x="354"/>
        <item x="3610"/>
        <item x="6228"/>
        <item x="190"/>
        <item x="2843"/>
        <item x="1503"/>
        <item x="1335"/>
        <item x="1971"/>
        <item x="2866"/>
        <item x="4715"/>
        <item x="569"/>
        <item x="337"/>
        <item x="5201"/>
        <item x="5609"/>
        <item x="3674"/>
        <item x="5868"/>
        <item x="3171"/>
        <item x="1093"/>
        <item x="5645"/>
        <item x="999"/>
        <item x="5006"/>
        <item x="6803"/>
        <item x="6111"/>
        <item x="3832"/>
        <item x="6308"/>
        <item x="5128"/>
        <item x="591"/>
        <item x="2156"/>
        <item x="3420"/>
        <item x="931"/>
        <item x="1101"/>
        <item x="1392"/>
        <item x="537"/>
        <item x="6434"/>
        <item x="2907"/>
        <item x="3378"/>
        <item x="6867"/>
        <item x="4257"/>
        <item x="3469"/>
        <item x="6400"/>
        <item x="602"/>
        <item x="140"/>
        <item x="3678"/>
        <item x="885"/>
        <item x="2473"/>
        <item x="230"/>
        <item x="3031"/>
        <item x="4583"/>
        <item x="2744"/>
        <item x="1884"/>
        <item x="959"/>
        <item x="3675"/>
        <item x="5036"/>
        <item x="86"/>
        <item x="2999"/>
        <item x="1002"/>
        <item x="631"/>
        <item x="4221"/>
        <item x="2801"/>
        <item x="2264"/>
        <item x="6149"/>
        <item x="3297"/>
        <item x="5739"/>
        <item x="4062"/>
        <item x="6499"/>
        <item x="5264"/>
        <item x="1019"/>
        <item x="664"/>
        <item x="2567"/>
        <item x="2664"/>
        <item x="2875"/>
        <item x="447"/>
        <item x="4785"/>
        <item x="487"/>
        <item x="2478"/>
        <item x="1665"/>
        <item x="5529"/>
        <item x="6565"/>
        <item x="6720"/>
        <item x="2347"/>
        <item x="148"/>
        <item x="4486"/>
        <item x="111"/>
        <item x="4468"/>
        <item x="5540"/>
        <item x="1915"/>
        <item x="4567"/>
        <item x="5074"/>
        <item x="445"/>
        <item x="5336"/>
        <item x="3810"/>
        <item x="5888"/>
        <item x="6472"/>
        <item x="4518"/>
        <item x="2122"/>
        <item x="4378"/>
        <item x="5170"/>
        <item x="3635"/>
        <item x="1310"/>
        <item x="3224"/>
        <item x="4336"/>
        <item x="3397"/>
        <item x="1182"/>
        <item x="5649"/>
        <item x="2991"/>
        <item x="2589"/>
        <item x="5648"/>
        <item x="3871"/>
        <item x="0"/>
        <item x="2796"/>
        <item x="6622"/>
        <item x="3416"/>
        <item x="4302"/>
        <item x="6238"/>
        <item x="3345"/>
        <item x="5135"/>
        <item x="5474"/>
        <item x="2104"/>
        <item x="560"/>
        <item x="369"/>
        <item x="1783"/>
        <item x="15"/>
        <item x="5071"/>
        <item x="2179"/>
        <item x="1219"/>
        <item x="1834"/>
        <item x="2438"/>
        <item x="4226"/>
        <item x="357"/>
        <item x="319"/>
        <item x="670"/>
        <item x="844"/>
        <item x="5284"/>
        <item x="6250"/>
        <item x="1970"/>
        <item x="2106"/>
        <item x="4888"/>
        <item x="2990"/>
        <item x="1178"/>
        <item x="2839"/>
        <item x="4461"/>
        <item x="3187"/>
        <item x="5731"/>
        <item x="4108"/>
        <item x="3394"/>
        <item x="80"/>
        <item x="358"/>
        <item x="4871"/>
        <item x="642"/>
        <item x="4049"/>
        <item x="89"/>
        <item x="6512"/>
        <item x="5365"/>
        <item x="3743"/>
        <item x="4663"/>
        <item x="3833"/>
        <item x="6285"/>
        <item x="3399"/>
        <item x="3796"/>
        <item x="871"/>
        <item x="5853"/>
        <item x="3064"/>
        <item x="1898"/>
        <item x="6689"/>
        <item x="384"/>
        <item x="1144"/>
        <item x="1139"/>
        <item x="5905"/>
        <item x="3371"/>
        <item x="1322"/>
        <item x="5565"/>
        <item x="6809"/>
        <item x="3754"/>
        <item x="1311"/>
        <item x="4520"/>
        <item x="2405"/>
        <item x="5850"/>
        <item x="3411"/>
        <item x="474"/>
        <item x="3134"/>
        <item x="3805"/>
        <item x="4337"/>
        <item x="6353"/>
        <item x="4844"/>
        <item x="6717"/>
        <item x="242"/>
        <item x="4479"/>
        <item x="4695"/>
        <item x="6368"/>
        <item x="383"/>
        <item x="4268"/>
        <item x="2382"/>
        <item x="2660"/>
        <item x="5548"/>
        <item x="3020"/>
        <item x="1913"/>
        <item x="4760"/>
        <item x="4181"/>
        <item x="3974"/>
        <item x="3707"/>
        <item x="6452"/>
        <item x="6661"/>
        <item x="77"/>
        <item x="5349"/>
        <item x="6165"/>
        <item x="909"/>
        <item x="2026"/>
        <item x="1513"/>
        <item x="3358"/>
        <item x="1947"/>
        <item x="5711"/>
        <item x="4931"/>
        <item x="1351"/>
        <item x="1832"/>
        <item x="6981"/>
        <item x="5820"/>
        <item x="6504"/>
        <item x="5331"/>
        <item x="727"/>
        <item x="3576"/>
        <item x="6976"/>
        <item x="1977"/>
        <item x="1594"/>
        <item x="5124"/>
        <item x="1026"/>
        <item x="2735"/>
        <item x="579"/>
        <item x="3845"/>
        <item x="5931"/>
        <item x="5789"/>
        <item x="898"/>
        <item x="3679"/>
        <item x="654"/>
        <item x="6550"/>
        <item x="4205"/>
        <item x="1637"/>
        <item x="543"/>
        <item x="4372"/>
        <item x="6844"/>
        <item x="4097"/>
        <item x="1370"/>
        <item x="5619"/>
        <item x="3526"/>
        <item x="5281"/>
        <item x="6894"/>
        <item x="3936"/>
        <item x="1421"/>
        <item x="824"/>
        <item x="3692"/>
        <item x="4584"/>
        <item x="5407"/>
        <item x="4817"/>
        <item x="3863"/>
        <item x="3462"/>
        <item x="3127"/>
        <item x="2714"/>
        <item x="623"/>
        <item x="3988"/>
        <item x="122"/>
        <item x="218"/>
        <item x="6129"/>
        <item x="18"/>
        <item x="316"/>
        <item x="4979"/>
        <item x="2082"/>
        <item x="4585"/>
        <item x="800"/>
        <item x="342"/>
        <item x="2738"/>
        <item x="1016"/>
        <item x="3555"/>
        <item x="374"/>
        <item x="22"/>
        <item x="2794"/>
        <item x="2639"/>
        <item x="3729"/>
        <item x="6405"/>
        <item x="4083"/>
        <item x="5553"/>
        <item x="6838"/>
        <item x="5308"/>
        <item x="2336"/>
        <item x="2828"/>
        <item x="2929"/>
        <item x="1445"/>
        <item x="4022"/>
        <item x="3994"/>
        <item x="250"/>
        <item x="296"/>
        <item x="3400"/>
        <item x="6144"/>
        <item x="5816"/>
        <item x="4344"/>
        <item x="6791"/>
        <item x="4232"/>
        <item x="4100"/>
        <item x="222"/>
        <item x="1521"/>
        <item x="5663"/>
        <item x="2780"/>
        <item x="5561"/>
        <item x="4277"/>
        <item x="2898"/>
        <item x="2630"/>
        <item x="3456"/>
        <item x="6435"/>
        <item x="6541"/>
        <item x="256"/>
        <item x="1048"/>
        <item x="4255"/>
        <item x="965"/>
        <item x="1740"/>
        <item x="5332"/>
        <item x="2798"/>
        <item x="5234"/>
        <item x="4094"/>
        <item x="4214"/>
        <item x="5029"/>
        <item x="4185"/>
        <item x="5377"/>
        <item x="2433"/>
        <item x="6883"/>
        <item x="2677"/>
        <item x="6426"/>
        <item x="243"/>
        <item x="1593"/>
        <item x="5974"/>
        <item x="3257"/>
        <item x="1350"/>
        <item x="5882"/>
        <item x="4788"/>
        <item x="6022"/>
        <item x="5380"/>
        <item x="1099"/>
        <item x="1980"/>
        <item x="5651"/>
        <item x="4621"/>
        <item x="292"/>
        <item x="2778"/>
        <item x="3482"/>
        <item x="6975"/>
        <item x="1793"/>
        <item x="5151"/>
        <item x="4618"/>
        <item x="2537"/>
        <item x="6428"/>
        <item x="1398"/>
        <item x="3468"/>
        <item x="2631"/>
        <item x="254"/>
        <item x="407"/>
        <item x="2963"/>
        <item x="448"/>
        <item x="1072"/>
        <item x="1727"/>
        <item x="2050"/>
        <item x="2423"/>
        <item x="4915"/>
        <item x="687"/>
        <item x="6912"/>
        <item x="690"/>
        <item x="449"/>
        <item x="2542"/>
        <item x="4259"/>
        <item x="3837"/>
        <item x="5567"/>
        <item x="6386"/>
        <item x="3932"/>
        <item x="6475"/>
        <item x="2552"/>
        <item x="6053"/>
        <item x="2836"/>
        <item x="356"/>
        <item x="4087"/>
        <item x="2711"/>
        <item x="2577"/>
        <item x="2075"/>
        <item x="2249"/>
        <item x="6118"/>
        <item x="6876"/>
        <item x="6572"/>
        <item x="450"/>
        <item x="2233"/>
        <item x="2098"/>
        <item x="1364"/>
        <item x="5309"/>
        <item x="4328"/>
        <item x="6915"/>
        <item x="2320"/>
        <item x="3881"/>
        <item x="5928"/>
        <item x="905"/>
        <item x="890"/>
        <item x="6690"/>
        <item x="1864"/>
        <item x="6484"/>
        <item x="4023"/>
        <item x="1475"/>
        <item x="6243"/>
        <item x="1300"/>
        <item x="6339"/>
        <item x="455"/>
        <item x="6179"/>
        <item x="864"/>
        <item x="1635"/>
        <item x="731"/>
        <item x="1104"/>
        <item x="2998"/>
        <item x="3430"/>
        <item x="119"/>
        <item x="3409"/>
        <item x="5354"/>
        <item x="4851"/>
        <item x="4606"/>
        <item x="521"/>
        <item x="4134"/>
        <item x="961"/>
        <item x="2257"/>
        <item x="3251"/>
        <item x="4411"/>
        <item x="6251"/>
        <item x="2001"/>
        <item x="3041"/>
        <item x="1775"/>
        <item x="3081"/>
        <item x="2108"/>
        <item x="1020"/>
        <item x="4708"/>
        <item x="2702"/>
        <item x="2521"/>
        <item x="604"/>
        <item x="6693"/>
        <item x="386"/>
        <item x="6440"/>
        <item x="643"/>
        <item x="1760"/>
        <item x="4207"/>
        <item x="1184"/>
        <item x="1116"/>
        <item x="5411"/>
        <item x="2802"/>
        <item x="3451"/>
        <item x="5912"/>
        <item x="4546"/>
        <item x="229"/>
        <item x="1435"/>
        <item x="6248"/>
        <item x="5158"/>
        <item x="1131"/>
        <item x="5833"/>
        <item x="7005"/>
        <item x="6669"/>
        <item x="2393"/>
        <item x="1657"/>
        <item x="182"/>
        <item x="3382"/>
        <item x="1706"/>
        <item x="427"/>
        <item x="6792"/>
        <item x="2054"/>
        <item x="132"/>
        <item x="2760"/>
        <item x="2097"/>
        <item x="3807"/>
        <item x="5542"/>
        <item x="6217"/>
        <item x="164"/>
        <item x="489"/>
        <item x="1283"/>
        <item x="117"/>
        <item x="1960"/>
        <item x="5185"/>
        <item x="2262"/>
        <item x="3163"/>
        <item x="4813"/>
        <item x="2242"/>
        <item x="1491"/>
        <item x="2912"/>
        <item x="4589"/>
        <item x="4285"/>
        <item x="4547"/>
        <item x="5920"/>
        <item x="6460"/>
        <item x="4481"/>
        <item x="498"/>
        <item x="3571"/>
        <item x="311"/>
        <item x="1238"/>
        <item x="756"/>
        <item x="4924"/>
        <item x="1519"/>
        <item x="165"/>
        <item x="5089"/>
        <item x="5238"/>
        <item x="968"/>
        <item x="3043"/>
        <item x="4610"/>
        <item x="1276"/>
        <item x="933"/>
        <item x="3270"/>
        <item x="2414"/>
        <item x="5632"/>
        <item x="6921"/>
        <item x="4833"/>
        <item x="3620"/>
        <item x="813"/>
        <item x="6553"/>
        <item x="869"/>
        <item x="2532"/>
        <item x="4334"/>
        <item x="1750"/>
        <item x="1396"/>
        <item x="3926"/>
        <item x="1138"/>
        <item x="5857"/>
        <item x="2312"/>
        <item x="5357"/>
        <item x="5907"/>
        <item x="3234"/>
        <item x="6941"/>
        <item x="1776"/>
        <item x="399"/>
        <item x="4893"/>
        <item x="6404"/>
        <item x="4901"/>
        <item x="6617"/>
        <item x="1040"/>
        <item x="3888"/>
        <item x="2467"/>
        <item x="6535"/>
        <item x="1711"/>
        <item x="283"/>
        <item x="422"/>
        <item x="2655"/>
        <item x="2493"/>
        <item x="1299"/>
        <item x="2325"/>
        <item x="4453"/>
        <item x="4443"/>
        <item x="3166"/>
        <item x="1173"/>
        <item x="1607"/>
        <item x="3642"/>
        <item x="3954"/>
        <item x="4750"/>
        <item x="5571"/>
        <item x="6172"/>
        <item x="155"/>
        <item x="1442"/>
        <item x="1170"/>
        <item x="1356"/>
        <item x="6260"/>
        <item x="3587"/>
        <item x="1258"/>
        <item x="3811"/>
        <item x="6310"/>
        <item x="6835"/>
        <item x="1290"/>
        <item x="1009"/>
        <item x="4089"/>
        <item x="315"/>
        <item x="6566"/>
        <item x="1030"/>
        <item x="4026"/>
        <item x="950"/>
        <item x="6650"/>
        <item x="1479"/>
        <item x="3976"/>
        <item x="3904"/>
        <item x="3502"/>
        <item x="1279"/>
        <item x="2528"/>
        <item x="1815"/>
        <item x="4919"/>
        <item x="6284"/>
        <item x="3289"/>
        <item x="5687"/>
        <item x="845"/>
        <item x="2570"/>
        <item x="1449"/>
        <item x="364"/>
        <item x="6596"/>
        <item x="3725"/>
        <item x="919"/>
        <item x="1234"/>
        <item x="4920"/>
        <item x="4287"/>
        <item x="6012"/>
        <item x="6841"/>
        <item x="5199"/>
        <item x="5422"/>
        <item x="6187"/>
        <item x="2507"/>
        <item x="3217"/>
        <item x="2703"/>
        <item x="680"/>
        <item x="2090"/>
        <item x="3342"/>
        <item x="4566"/>
        <item x="5961"/>
        <item x="6527"/>
        <item x="7013"/>
        <item x="2140"/>
        <item x="4641"/>
        <item x="4348"/>
        <item x="4040"/>
        <item x="5923"/>
        <item x="217"/>
        <item x="5818"/>
        <item x="1850"/>
        <item x="3738"/>
        <item x="3292"/>
        <item x="1877"/>
        <item x="4129"/>
        <item x="1719"/>
        <item x="5869"/>
        <item x="6833"/>
        <item x="472"/>
        <item x="2330"/>
        <item x="2865"/>
        <item x="5658"/>
        <item x="108"/>
        <item x="4143"/>
        <item x="1888"/>
        <item x="5102"/>
        <item x="64"/>
        <item x="4311"/>
        <item x="1164"/>
        <item x="3504"/>
        <item x="1267"/>
        <item x="2785"/>
        <item x="5620"/>
        <item x="3964"/>
        <item x="161"/>
        <item x="6192"/>
        <item x="4121"/>
        <item x="6832"/>
        <item x="4557"/>
        <item x="6593"/>
        <item x="6491"/>
        <item x="3527"/>
        <item x="1619"/>
        <item x="757"/>
        <item x="4895"/>
        <item x="3176"/>
        <item x="3561"/>
        <item x="4256"/>
        <item x="303"/>
        <item x="2154"/>
        <item x="1348"/>
        <item x="268"/>
        <item x="1198"/>
        <item x="2313"/>
        <item x="6264"/>
        <item x="3232"/>
        <item x="6554"/>
        <item x="2849"/>
        <item x="590"/>
        <item x="847"/>
        <item x="233"/>
        <item x="2603"/>
        <item x="3872"/>
        <item x="4505"/>
        <item x="4230"/>
        <item x="5209"/>
        <item x="4934"/>
        <item x="4918"/>
        <item x="679"/>
        <item x="3128"/>
        <item x="5022"/>
        <item x="5370"/>
        <item x="4658"/>
        <item x="1598"/>
        <item x="3492"/>
        <item x="3015"/>
        <item x="6995"/>
        <item x="1713"/>
        <item x="443"/>
        <item x="5986"/>
        <item x="5749"/>
        <item x="529"/>
        <item x="5855"/>
        <item x="1669"/>
        <item x="2718"/>
        <item x="4834"/>
        <item x="1192"/>
        <item x="6619"/>
        <item x="2569"/>
        <item x="6764"/>
        <item x="2876"/>
        <item x="6719"/>
        <item x="297"/>
        <item x="715"/>
        <item x="4487"/>
        <item x="2431"/>
        <item x="6466"/>
        <item x="1906"/>
        <item x="3594"/>
        <item x="2932"/>
        <item x="3684"/>
        <item x="3441"/>
        <item x="1923"/>
        <item x="4155"/>
        <item x="4434"/>
        <item x="5169"/>
        <item x="4938"/>
        <item x="5722"/>
        <item x="3450"/>
        <item x="5005"/>
        <item x="2712"/>
        <item x="5841"/>
        <item x="1788"/>
        <item x="1291"/>
        <item x="3183"/>
        <item x="4003"/>
        <item x="4069"/>
        <item x="2107"/>
        <item x="4312"/>
        <item x="671"/>
        <item x="1874"/>
        <item x="3263"/>
        <item x="5039"/>
        <item x="5806"/>
        <item x="1001"/>
        <item x="385"/>
        <item x="5948"/>
        <item x="5794"/>
        <item x="5981"/>
        <item x="3326"/>
        <item x="2479"/>
        <item x="3759"/>
        <item x="5968"/>
        <item x="1339"/>
        <item x="3090"/>
        <item x="1551"/>
        <item x="3798"/>
        <item x="2334"/>
        <item x="6708"/>
        <item x="2918"/>
        <item x="2276"/>
        <item x="5276"/>
        <item x="3351"/>
        <item x="2531"/>
        <item x="2530"/>
        <item x="2032"/>
        <item x="852"/>
        <item x="1692"/>
        <item x="3407"/>
        <item x="6031"/>
        <item x="2378"/>
        <item x="5729"/>
        <item x="4237"/>
        <item x="2401"/>
        <item x="5202"/>
        <item x="4707"/>
        <item x="60"/>
        <item x="5183"/>
        <item x="2565"/>
        <item x="1091"/>
        <item x="4144"/>
        <item x="3560"/>
        <item x="298"/>
        <item x="1879"/>
        <item x="913"/>
        <item x="1817"/>
        <item x="4333"/>
        <item x="4282"/>
        <item x="3727"/>
        <item x="6557"/>
        <item x="3200"/>
        <item x="1778"/>
        <item x="6122"/>
        <item x="1295"/>
        <item x="2636"/>
        <item x="1165"/>
        <item x="2318"/>
        <item x="5044"/>
        <item x="4945"/>
        <item x="4019"/>
        <item x="260"/>
        <item x="3661"/>
        <item x="175"/>
        <item x="998"/>
        <item x="5600"/>
        <item x="458"/>
        <item x="1304"/>
        <item x="2210"/>
        <item x="1954"/>
        <item x="141"/>
        <item x="667"/>
        <item x="6242"/>
        <item x="4998"/>
        <item x="1054"/>
        <item x="1904"/>
        <item x="312"/>
        <item x="645"/>
        <item x="1047"/>
        <item x="1353"/>
        <item x="503"/>
        <item x="502"/>
        <item x="668"/>
        <item x="4974"/>
        <item x="5705"/>
        <item x="3365"/>
        <item x="1354"/>
        <item x="4213"/>
        <item x="4298"/>
        <item x="1118"/>
        <item x="3197"/>
        <item x="1792"/>
        <item x="6743"/>
        <item x="4014"/>
        <item x="4594"/>
        <item x="6150"/>
        <item x="518"/>
        <item x="3545"/>
        <item x="235"/>
        <item x="1851"/>
        <item x="6586"/>
        <item x="3129"/>
        <item x="4770"/>
        <item x="2186"/>
        <item x="3384"/>
        <item x="776"/>
        <item x="3536"/>
        <item x="550"/>
        <item x="3531"/>
        <item x="3782"/>
        <item x="3862"/>
        <item x="3249"/>
        <item x="1373"/>
        <item x="324"/>
        <item x="6152"/>
        <item x="1141"/>
        <item x="872"/>
        <item x="796"/>
        <item x="955"/>
        <item x="5819"/>
        <item x="1586"/>
        <item x="5097"/>
        <item x="4451"/>
        <item x="6760"/>
        <item x="2263"/>
        <item x="6703"/>
        <item x="5318"/>
        <item x="6442"/>
        <item x="2578"/>
        <item x="5227"/>
        <item x="404"/>
        <item x="3708"/>
        <item x="1057"/>
        <item x="5831"/>
        <item x="5251"/>
        <item x="806"/>
        <item x="402"/>
        <item x="6934"/>
        <item x="177"/>
        <item x="5402"/>
        <item x="1376"/>
        <item x="2253"/>
        <item x="4975"/>
        <item x="6093"/>
        <item x="5593"/>
        <item x="305"/>
        <item x="2300"/>
        <item x="5007"/>
        <item x="6645"/>
        <item x="7009"/>
        <item x="2593"/>
        <item x="4746"/>
        <item x="1137"/>
        <item x="2017"/>
        <item x="2498"/>
        <item x="2756"/>
        <item x="3923"/>
        <item x="50"/>
        <item x="2071"/>
        <item x="120"/>
        <item x="5898"/>
        <item x="4679"/>
        <item x="992"/>
        <item x="605"/>
        <item x="3022"/>
        <item x="394"/>
        <item x="4767"/>
        <item x="4414"/>
        <item x="4747"/>
        <item x="1899"/>
        <item x="5065"/>
        <item x="4074"/>
        <item x="5322"/>
        <item x="2943"/>
        <item x="6536"/>
        <item x="4986"/>
        <item x="3288"/>
        <item x="6324"/>
        <item x="866"/>
        <item x="3924"/>
        <item x="2096"/>
        <item x="6506"/>
        <item x="2006"/>
        <item x="5167"/>
        <item x="2913"/>
        <item x="5732"/>
        <item x="186"/>
        <item x="4930"/>
        <item x="3767"/>
        <item x="4651"/>
        <item x="6233"/>
        <item x="6500"/>
        <item x="2653"/>
        <item x="224"/>
        <item x="2236"/>
        <item x="3481"/>
        <item x="3666"/>
        <item x="3821"/>
        <item x="2852"/>
        <item x="997"/>
        <item x="3440"/>
        <item x="3122"/>
        <item x="5883"/>
        <item x="5156"/>
        <item x="1501"/>
        <item x="2208"/>
        <item x="157"/>
        <item x="5217"/>
        <item x="418"/>
        <item x="4572"/>
        <item x="5252"/>
        <item x="1955"/>
        <item x="3583"/>
        <item x="3792"/>
        <item x="6624"/>
        <item x="4531"/>
        <item x="2042"/>
        <item x="5893"/>
        <item x="5278"/>
        <item x="3025"/>
        <item x="6436"/>
        <item x="5187"/>
        <item x="1507"/>
        <item x="3182"/>
        <item x="744"/>
        <item x="1474"/>
        <item x="4235"/>
        <item x="4939"/>
        <item x="585"/>
        <item x="5084"/>
        <item x="4425"/>
        <item x="1014"/>
        <item x="3582"/>
        <item x="6999"/>
        <item x="6585"/>
        <item x="453"/>
        <item x="1255"/>
        <item x="5236"/>
        <item x="819"/>
        <item x="5052"/>
        <item x="5605"/>
        <item x="274"/>
        <item x="6898"/>
        <item x="5714"/>
        <item x="4624"/>
        <item x="4634"/>
        <item x="795"/>
        <item x="3950"/>
        <item x="6879"/>
        <item x="2231"/>
        <item x="1790"/>
        <item x="3546"/>
        <item x="5595"/>
        <item x="4329"/>
        <item x="1193"/>
        <item x="421"/>
        <item x="1275"/>
        <item x="2879"/>
        <item x="3632"/>
        <item x="4125"/>
        <item x="4925"/>
        <item x="1656"/>
        <item x="6531"/>
        <item x="2846"/>
        <item x="4204"/>
        <item x="1549"/>
        <item x="3233"/>
        <item x="3986"/>
        <item x="1723"/>
        <item x="400"/>
        <item x="2123"/>
        <item x="4182"/>
        <item x="5761"/>
        <item x="5314"/>
        <item x="173"/>
        <item x="3596"/>
        <item x="3340"/>
        <item x="4668"/>
        <item x="1808"/>
        <item x="6090"/>
        <item x="6147"/>
        <item x="5454"/>
        <item x="923"/>
        <item x="2861"/>
        <item x="5712"/>
        <item x="367"/>
        <item x="2968"/>
        <item x="4288"/>
        <item x="5138"/>
        <item x="188"/>
        <item x="1045"/>
        <item x="4078"/>
        <item x="4609"/>
        <item x="3836"/>
        <item x="6427"/>
        <item x="1982"/>
        <item x="1831"/>
        <item x="1953"/>
        <item x="4970"/>
        <item x="6837"/>
        <item x="889"/>
        <item x="2654"/>
        <item x="1640"/>
        <item x="1988"/>
        <item x="420"/>
        <item x="564"/>
        <item x="5989"/>
        <item x="2055"/>
        <item x="6817"/>
        <item x="6865"/>
        <item x="2237"/>
        <item x="3280"/>
        <item x="6640"/>
        <item x="4619"/>
        <item x="5793"/>
        <item x="530"/>
        <item x="4524"/>
        <item x="3794"/>
        <item x="3145"/>
        <item x="5706"/>
        <item x="200"/>
        <item x="1737"/>
        <item x="5277"/>
        <item x="3357"/>
        <item x="5198"/>
        <item x="5975"/>
        <item x="6718"/>
        <item x="1401"/>
        <item x="559"/>
        <item x="514"/>
        <item x="5629"/>
        <item x="5723"/>
        <item x="636"/>
        <item x="916"/>
        <item x="3860"/>
        <item x="1664"/>
        <item x="1465"/>
        <item x="293"/>
        <item x="3980"/>
        <item x="478"/>
        <item x="3848"/>
        <item x="2970"/>
        <item x="4527"/>
        <item x="5062"/>
        <item x="4564"/>
        <item x="4452"/>
        <item x="6116"/>
        <item x="1569"/>
        <item x="924"/>
        <item x="1839"/>
        <item x="6185"/>
        <item x="1237"/>
        <item x="719"/>
        <item x="10"/>
        <item x="3431"/>
        <item x="4961"/>
        <item x="5262"/>
        <item x="2016"/>
        <item x="5141"/>
        <item x="366"/>
        <item x="3318"/>
        <item x="2706"/>
        <item x="5906"/>
        <item x="3618"/>
        <item x="2289"/>
        <item x="3584"/>
        <item x="3724"/>
        <item x="65"/>
        <item x="2645"/>
        <item x="1145"/>
        <item x="5161"/>
        <item x="1172"/>
        <item x="2529"/>
        <item x="843"/>
        <item x="3219"/>
        <item x="1747"/>
        <item x="6363"/>
        <item x="1313"/>
        <item x="6103"/>
        <item x="5716"/>
        <item x="1473"/>
        <item x="2641"/>
        <item x="5657"/>
        <item x="5765"/>
        <item x="3466"/>
        <item x="4529"/>
        <item x="1406"/>
        <item x="6429"/>
        <item x="1468"/>
        <item x="5012"/>
        <item x="3158"/>
        <item x="2495"/>
        <item x="4825"/>
        <item x="1662"/>
        <item x="2234"/>
        <item x="3117"/>
        <item x="5129"/>
        <item x="6091"/>
        <item x="1967"/>
        <item x="4417"/>
        <item x="625"/>
        <item x="1176"/>
        <item x="2483"/>
        <item x="6713"/>
        <item x="3347"/>
        <item x="893"/>
        <item x="4818"/>
        <item x="4041"/>
        <item x="2696"/>
        <item x="1603"/>
        <item x="5453"/>
        <item x="3705"/>
        <item x="95"/>
        <item x="940"/>
        <item x="6653"/>
        <item x="1130"/>
        <item x="2138"/>
        <item x="3255"/>
        <item x="6049"/>
        <item x="1028"/>
        <item x="4272"/>
        <item x="6539"/>
        <item x="5796"/>
        <item x="4865"/>
        <item x="4632"/>
        <item x="5132"/>
        <item x="1514"/>
        <item x="6246"/>
        <item x="2508"/>
        <item x="2383"/>
        <item x="6482"/>
        <item x="1231"/>
        <item x="2784"/>
        <item x="2272"/>
        <item x="2878"/>
        <item x="241"/>
        <item x="3463"/>
        <item x="6924"/>
        <item x="9"/>
        <item x="3346"/>
        <item x="270"/>
        <item x="4373"/>
        <item x="2860"/>
        <item x="4090"/>
        <item x="3071"/>
        <item x="5517"/>
        <item x="3433"/>
        <item x="1361"/>
        <item x="6747"/>
        <item x="4614"/>
        <item x="3237"/>
        <item x="3084"/>
        <item x="6681"/>
        <item x="5525"/>
        <item x="5718"/>
        <item x="6730"/>
        <item x="766"/>
        <item x="1532"/>
        <item x="5502"/>
        <item x="1580"/>
        <item x="6215"/>
        <item x="6793"/>
        <item x="4963"/>
        <item x="4307"/>
        <item x="3766"/>
        <item x="3966"/>
        <item x="6089"/>
        <item x="1006"/>
        <item x="5384"/>
        <item x="1482"/>
        <item x="4158"/>
        <item x="2463"/>
        <item x="6471"/>
        <item x="4875"/>
        <item x="1608"/>
        <item x="781"/>
        <item x="6966"/>
        <item x="619"/>
        <item x="2935"/>
        <item x="2940"/>
        <item x="1294"/>
        <item x="6602"/>
        <item x="1212"/>
        <item x="669"/>
        <item x="827"/>
        <item x="3636"/>
        <item x="2201"/>
        <item x="504"/>
        <item x="3509"/>
        <item x="3962"/>
        <item x="5305"/>
        <item x="398"/>
        <item x="5206"/>
        <item x="5698"/>
        <item x="1838"/>
        <item x="1033"/>
        <item x="6674"/>
        <item x="2008"/>
        <item x="1288"/>
        <item x="6569"/>
        <item x="5987"/>
        <item x="4703"/>
        <item x="1301"/>
        <item x="1484"/>
        <item x="2815"/>
        <item x="628"/>
        <item x="3396"/>
        <item x="4640"/>
        <item x="3"/>
        <item x="2704"/>
        <item x="1490"/>
        <item x="5604"/>
        <item x="3771"/>
        <item x="4071"/>
        <item x="4775"/>
        <item x="1024"/>
        <item x="5838"/>
        <item x="593"/>
        <item x="4361"/>
        <item x="4914"/>
        <item x="754"/>
        <item x="993"/>
        <item x="5755"/>
        <item x="6117"/>
        <item x="5927"/>
        <item x="770"/>
        <item x="533"/>
        <item x="4626"/>
        <item x="5373"/>
        <item x="6388"/>
        <item x="4472"/>
        <item x="1312"/>
        <item x="2665"/>
        <item x="611"/>
        <item x="4449"/>
        <item x="336"/>
        <item x="4849"/>
        <item x="2421"/>
        <item x="5760"/>
        <item x="2688"/>
        <item x="3824"/>
        <item x="637"/>
        <item x="3150"/>
        <item x="4713"/>
        <item x="131"/>
        <item x="1383"/>
        <item x="3572"/>
        <item x="3578"/>
        <item x="430"/>
        <item x="2721"/>
        <item x="2092"/>
        <item x="1643"/>
        <item x="313"/>
        <item x="2759"/>
        <item x="5177"/>
        <item x="3958"/>
        <item x="5445"/>
        <item x="1142"/>
        <item x="5418"/>
        <item x="2418"/>
        <item x="5061"/>
        <item x="6058"/>
        <item x="5808"/>
        <item x="5914"/>
        <item x="1369"/>
        <item x="5646"/>
        <item x="3146"/>
        <item x="2488"/>
        <item x="1270"/>
        <item x="4994"/>
        <item x="5139"/>
        <item x="3490"/>
        <item x="468"/>
        <item x="4530"/>
        <item x="2246"/>
        <item x="6559"/>
        <item x="461"/>
        <item x="2252"/>
        <item x="127"/>
        <item x="1894"/>
        <item x="106"/>
        <item x="1134"/>
        <item x="5835"/>
        <item x="327"/>
        <item x="2434"/>
        <item x="6447"/>
        <item x="5506"/>
        <item x="4661"/>
        <item x="6032"/>
        <item x="1458"/>
        <item x="174"/>
        <item x="2941"/>
        <item x="1359"/>
        <item x="4104"/>
        <item x="46"/>
        <item x="2037"/>
        <item x="5300"/>
        <item x="3563"/>
        <item x="782"/>
        <item x="4171"/>
        <item x="5256"/>
        <item x="2934"/>
        <item x="5659"/>
        <item x="1948"/>
        <item x="3306"/>
        <item x="1102"/>
        <item x="6726"/>
        <item x="1388"/>
        <item x="5787"/>
        <item x="1689"/>
        <item x="3835"/>
        <item x="6667"/>
        <item x="2443"/>
        <item x="5143"/>
        <item x="277"/>
        <item x="3189"/>
        <item x="1901"/>
        <item x="206"/>
        <item x="3753"/>
        <item x="6942"/>
        <item x="6234"/>
        <item x="5317"/>
        <item x="3442"/>
        <item x="1257"/>
        <item x="4662"/>
        <item x="4390"/>
        <item x="901"/>
        <item x="6241"/>
        <item x="6493"/>
        <item x="6066"/>
        <item x="1277"/>
        <item x="4669"/>
        <item x="1489"/>
        <item x="435"/>
        <item x="1500"/>
        <item x="1215"/>
        <item x="676"/>
        <item x="918"/>
        <item x="6345"/>
        <item x="6497"/>
        <item x="3630"/>
        <item x="2143"/>
        <item x="941"/>
        <item x="3927"/>
        <item x="4758"/>
        <item x="4692"/>
        <item x="881"/>
        <item x="4748"/>
        <item x="5615"/>
        <item x="5552"/>
        <item x="5778"/>
        <item x="1754"/>
        <item x="5910"/>
        <item x="4102"/>
        <item x="6068"/>
        <item x="5126"/>
        <item x="3599"/>
        <item x="994"/>
        <item x="6621"/>
        <item x="2574"/>
        <item x="2527"/>
        <item x="6433"/>
        <item x="4976"/>
        <item x="2734"/>
        <item x="1930"/>
        <item x="5574"/>
        <item x="1132"/>
        <item x="4045"/>
        <item x="2590"/>
        <item x="5489"/>
        <item x="3296"/>
        <item x="6245"/>
        <item x="2031"/>
        <item x="1089"/>
        <item x="4935"/>
        <item x="3405"/>
        <item x="5311"/>
        <item x="1945"/>
        <item x="4902"/>
        <item x="4831"/>
        <item x="1069"/>
        <item x="223"/>
        <item x="6302"/>
        <item x="4473"/>
        <item x="4558"/>
        <item x="4392"/>
        <item x="1027"/>
        <item x="6848"/>
        <item x="5949"/>
        <item x="6705"/>
        <item x="1459"/>
        <item x="5589"/>
        <item x="675"/>
        <item x="1554"/>
        <item x="2299"/>
        <item x="4636"/>
        <item x="1525"/>
        <item x="1909"/>
        <item x="6785"/>
        <item x="5606"/>
        <item x="1995"/>
        <item x="2261"/>
        <item x="2707"/>
        <item x="4316"/>
        <item x="87"/>
        <item x="3970"/>
        <item x="6085"/>
        <item x="2882"/>
        <item x="5003"/>
        <item x="6794"/>
        <item x="1573"/>
        <item x="1840"/>
        <item x="647"/>
        <item x="4103"/>
        <item x="737"/>
        <item x="1767"/>
        <item x="2305"/>
        <item x="1278"/>
        <item x="2217"/>
        <item x="2582"/>
        <item x="3539"/>
        <item x="3780"/>
        <item x="6823"/>
        <item x="4739"/>
        <item x="3588"/>
        <item x="5146"/>
        <item x="6671"/>
        <item x="3172"/>
        <item x="6391"/>
        <item x="3308"/>
        <item x="5515"/>
        <item x="5180"/>
        <item x="5572"/>
        <item x="49"/>
        <item x="3475"/>
        <item x="6773"/>
        <item x="167"/>
        <item x="1709"/>
        <item x="6153"/>
        <item x="276"/>
        <item x="3209"/>
        <item x="3745"/>
        <item x="1655"/>
        <item x="4999"/>
        <item x="5708"/>
        <item x="2515"/>
        <item x="2992"/>
        <item x="1224"/>
        <item x="1415"/>
        <item x="1380"/>
        <item x="3957"/>
        <item x="3207"/>
        <item x="6128"/>
        <item x="4528"/>
        <item x="4526"/>
        <item x="4809"/>
        <item x="3323"/>
        <item x="4467"/>
        <item x="2989"/>
        <item x="2207"/>
        <item x="6225"/>
        <item x="6143"/>
        <item x="5195"/>
        <item x="3558"/>
        <item x="2535"/>
        <item x="3778"/>
        <item x="960"/>
        <item x="1082"/>
        <item x="4192"/>
        <item x="672"/>
        <item x="479"/>
        <item x="649"/>
        <item x="3363"/>
        <item x="2024"/>
        <item x="2486"/>
        <item x="6409"/>
        <item x="789"/>
        <item x="4206"/>
        <item x="473"/>
        <item x="4008"/>
        <item x="4050"/>
        <item x="5821"/>
        <item x="6164"/>
        <item x="5049"/>
        <item x="2586"/>
        <item x="4907"/>
        <item x="4387"/>
        <item x="5356"/>
        <item x="3516"/>
        <item x="876"/>
        <item x="3991"/>
        <item x="1596"/>
        <item x="2135"/>
        <item x="91"/>
        <item x="1239"/>
        <item x="2897"/>
        <item x="56"/>
        <item x="1112"/>
        <item x="2095"/>
        <item x="4330"/>
        <item x="5665"/>
        <item x="82"/>
        <item x="4043"/>
        <item x="1121"/>
        <item x="442"/>
        <item x="4627"/>
        <item x="2352"/>
        <item x="1856"/>
        <item x="5358"/>
        <item x="5843"/>
        <item x="4037"/>
        <item x="271"/>
        <item x="6905"/>
        <item x="2683"/>
        <item x="6811"/>
        <item x="196"/>
        <item x="6897"/>
        <item x="3271"/>
        <item x="1761"/>
        <item x="3884"/>
        <item x="3711"/>
        <item x="4280"/>
        <item x="4965"/>
        <item x="1098"/>
        <item x="2601"/>
        <item x="5744"/>
        <item x="3404"/>
        <item x="2258"/>
        <item x="3320"/>
        <item x="3387"/>
        <item x="2647"/>
        <item x="4683"/>
        <item x="2960"/>
        <item x="4798"/>
        <item x="2752"/>
        <item x="3174"/>
        <item x="1204"/>
        <item x="2985"/>
        <item x="4147"/>
        <item x="1466"/>
        <item x="5417"/>
        <item x="2209"/>
        <item x="5397"/>
        <item x="3961"/>
        <item x="5885"/>
        <item x="4404"/>
        <item x="1287"/>
        <item x="1739"/>
        <item x="5924"/>
        <item x="4882"/>
        <item x="4266"/>
        <item x="6665"/>
        <item x="2426"/>
        <item x="3253"/>
        <item x="1403"/>
        <item x="779"/>
        <item x="73"/>
        <item x="6407"/>
        <item x="6734"/>
        <item x="2835"/>
        <item x="2440"/>
        <item x="1166"/>
        <item x="4374"/>
        <item x="3199"/>
        <item x="6742"/>
        <item x="4357"/>
        <item x="2052"/>
        <item x="4457"/>
        <item x="4047"/>
        <item x="981"/>
        <item x="3603"/>
        <item x="5599"/>
        <item x="786"/>
        <item x="2004"/>
        <item x="2152"/>
        <item x="6220"/>
        <item x="5364"/>
        <item x="2540"/>
        <item x="6562"/>
        <item x="6525"/>
        <item x="6293"/>
        <item x="1086"/>
        <item x="5999"/>
        <item x="5691"/>
        <item x="1391"/>
        <item x="4700"/>
        <item x="4917"/>
        <item x="3905"/>
        <item x="5737"/>
        <item x="2699"/>
        <item x="5371"/>
        <item x="5908"/>
        <item x="3485"/>
        <item x="648"/>
        <item x="6101"/>
        <item x="221"/>
        <item x="5611"/>
        <item x="5327"/>
        <item x="2073"/>
        <item x="390"/>
        <item x="3698"/>
        <item x="3154"/>
        <item x="588"/>
        <item x="6926"/>
        <item x="380"/>
        <item x="1642"/>
        <item x="3965"/>
        <item x="582"/>
        <item x="2790"/>
        <item x="1074"/>
        <item x="263"/>
        <item x="6580"/>
        <item x="2822"/>
        <item x="6741"/>
        <item x="3192"/>
        <item x="705"/>
        <item x="3879"/>
        <item x="3637"/>
        <item x="4808"/>
        <item x="6189"/>
        <item x="4408"/>
        <item x="592"/>
        <item x="2283"/>
        <item x="6377"/>
        <item x="5823"/>
        <item x="6042"/>
        <item x="3111"/>
        <item x="4198"/>
        <item x="4873"/>
        <item x="5554"/>
        <item x="2036"/>
        <item x="5229"/>
        <item x="5441"/>
        <item x="3612"/>
        <item x="5699"/>
        <item x="4057"/>
        <item x="6965"/>
        <item x="6157"/>
        <item x="6875"/>
        <item x="4867"/>
        <item x="2755"/>
        <item x="5473"/>
        <item x="2947"/>
        <item x="4375"/>
        <item x="112"/>
        <item x="4413"/>
        <item x="2077"/>
        <item x="4176"/>
        <item x="5953"/>
        <item x="6399"/>
        <item x="6180"/>
        <item x="3773"/>
        <item x="5881"/>
        <item x="1037"/>
        <item x="5412"/>
        <item x="3046"/>
        <item x="6763"/>
        <item x="4215"/>
        <item x="1812"/>
        <item x="6216"/>
        <item x="3567"/>
        <item x="4190"/>
        <item x="5689"/>
        <item x="6076"/>
        <item x="5431"/>
        <item x="2511"/>
        <item x="6186"/>
        <item x="2642"/>
        <item x="4446"/>
        <item x="1399"/>
        <item x="1022"/>
        <item x="4305"/>
        <item x="1417"/>
        <item x="2406"/>
        <item x="1208"/>
        <item x="4829"/>
        <item x="3000"/>
        <item x="4064"/>
        <item x="1384"/>
        <item x="6455"/>
        <item x="832"/>
        <item x="3886"/>
        <item x="666"/>
        <item x="1732"/>
        <item x="2955"/>
        <item x="1148"/>
        <item x="4694"/>
        <item x="5388"/>
        <item x="691"/>
        <item x="2732"/>
        <item x="1329"/>
        <item x="928"/>
        <item x="2977"/>
        <item x="878"/>
        <item x="3748"/>
        <item x="3148"/>
        <item x="1659"/>
        <item x="2468"/>
        <item x="3717"/>
        <item x="4441"/>
        <item x="3900"/>
        <item x="1675"/>
        <item x="964"/>
        <item x="5316"/>
        <item x="4339"/>
        <item x="4462"/>
        <item x="524"/>
        <item x="1233"/>
        <item x="930"/>
        <item x="3689"/>
        <item x="1464"/>
        <item x="798"/>
        <item x="1232"/>
        <item x="2227"/>
        <item x="3023"/>
        <item x="6177"/>
        <item x="4222"/>
        <item x="1614"/>
        <item x="4587"/>
        <item x="1115"/>
        <item x="5633"/>
        <item x="4063"/>
        <item x="4110"/>
        <item x="880"/>
        <item x="1345"/>
        <item x="3683"/>
        <item x="6167"/>
        <item x="3210"/>
        <item x="2619"/>
        <item x="6694"/>
        <item x="3803"/>
        <item x="2259"/>
        <item x="4247"/>
        <item x="1393"/>
        <item x="6000"/>
        <item x="693"/>
        <item x="4075"/>
        <item x="517"/>
        <item x="1695"/>
        <item x="1274"/>
        <item x="6236"/>
        <item x="4796"/>
        <item x="607"/>
        <item x="4978"/>
        <item x="4812"/>
        <item x="4797"/>
        <item x="4162"/>
        <item x="136"/>
        <item x="1724"/>
        <item x="541"/>
        <item x="485"/>
        <item x="129"/>
        <item x="708"/>
        <item x="5641"/>
        <item x="3304"/>
        <item x="278"/>
        <item x="428"/>
        <item x="3653"/>
        <item x="5469"/>
        <item x="4710"/>
        <item x="2571"/>
        <item x="1770"/>
        <item x="6820"/>
        <item x="954"/>
        <item x="3575"/>
        <item x="2113"/>
        <item x="3167"/>
        <item x="4263"/>
        <item x="5269"/>
        <item x="5579"/>
        <item x="6300"/>
        <item x="2581"/>
        <item x="5530"/>
        <item x="6413"/>
        <item x="1333"/>
        <item x="1795"/>
        <item x="5420"/>
        <item x="4463"/>
        <item x="406"/>
        <item x="5329"/>
        <item x="3931"/>
        <item x="2198"/>
        <item x="4712"/>
        <item x="717"/>
        <item x="247"/>
        <item x="3366"/>
        <item x="5867"/>
        <item x="1201"/>
        <item x="3813"/>
        <item x="4137"/>
        <item x="2449"/>
        <item x="722"/>
        <item x="5268"/>
        <item x="1183"/>
        <item x="6751"/>
        <item x="5758"/>
        <item x="5110"/>
        <item x="3444"/>
        <item x="4990"/>
        <item x="572"/>
        <item x="3114"/>
        <item x="2222"/>
        <item x="713"/>
        <item x="4635"/>
        <item x="536"/>
        <item x="4233"/>
        <item x="1511"/>
        <item x="5807"/>
        <item x="3062"/>
        <item x="6737"/>
        <item x="288"/>
        <item x="686"/>
        <item x="5153"/>
        <item x="3982"/>
        <item x="1011"/>
        <item x="1779"/>
        <item x="4534"/>
        <item x="2260"/>
        <item x="3313"/>
        <item x="5701"/>
        <item x="5100"/>
        <item x="2799"/>
        <item x="6240"/>
        <item x="1084"/>
        <item x="2914"/>
        <item x="5433"/>
        <item x="31"/>
        <item x="4823"/>
        <item x="4342"/>
        <item x="2287"/>
        <item x="5735"/>
        <item x="683"/>
        <item x="4778"/>
        <item x="4212"/>
        <item x="1644"/>
        <item x="4128"/>
        <item x="5668"/>
        <item x="3891"/>
        <item x="2558"/>
        <item x="2469"/>
        <item x="5488"/>
        <item x="748"/>
        <item x="3002"/>
        <item x="3559"/>
        <item x="618"/>
        <item x="1559"/>
        <item x="2884"/>
        <item x="3820"/>
        <item x="5901"/>
        <item x="6458"/>
        <item x="6282"/>
        <item x="5121"/>
        <item x="6092"/>
        <item x="4843"/>
        <item x="6563"/>
        <item x="6181"/>
        <item x="1324"/>
        <item x="3007"/>
        <item x="6644"/>
        <item x="5880"/>
        <item x="2238"/>
        <item x="4380"/>
        <item x="5596"/>
        <item x="2587"/>
        <item x="6518"/>
        <item x="3883"/>
        <item x="3018"/>
        <item x="4856"/>
        <item x="326"/>
        <item x="3355"/>
        <item x="3295"/>
        <item x="1159"/>
        <item x="4909"/>
        <item x="565"/>
        <item x="4544"/>
        <item x="583"/>
        <item x="3063"/>
        <item x="6959"/>
        <item x="1367"/>
        <item x="1226"/>
        <item x="4345"/>
        <item x="5618"/>
        <item x="346"/>
        <item x="2121"/>
        <item x="1987"/>
        <item x="5387"/>
        <item x="2314"/>
        <item x="6473"/>
        <item x="5405"/>
        <item x="991"/>
        <item x="1181"/>
        <item x="3638"/>
        <item x="5319"/>
        <item x="5824"/>
        <item x="6291"/>
        <item x="4705"/>
        <item x="5660"/>
        <item x="3940"/>
        <item x="822"/>
        <item x="4903"/>
        <item x="2375"/>
        <item x="5244"/>
        <item x="3312"/>
        <item x="938"/>
        <item x="888"/>
        <item x="6731"/>
        <item x="6490"/>
        <item x="6239"/>
        <item x="1682"/>
        <item x="1179"/>
        <item x="4716"/>
        <item x="2010"/>
        <item x="5248"/>
        <item x="526"/>
        <item x="1873"/>
        <item x="6146"/>
        <item x="1555"/>
        <item x="1743"/>
        <item x="5724"/>
        <item x="6406"/>
        <item x="4046"/>
        <item x="6895"/>
        <item x="4154"/>
        <item x="2648"/>
        <item x="2039"/>
        <item x="2200"/>
        <item x="4981"/>
        <item x="193"/>
        <item x="6065"/>
        <item x="5672"/>
        <item x="25"/>
        <item x="5069"/>
        <item x="6930"/>
        <item x="3550"/>
        <item x="6041"/>
        <item x="3215"/>
        <item x="3037"/>
        <item x="2450"/>
        <item x="6767"/>
        <item x="6050"/>
        <item x="4430"/>
        <item x="6538"/>
        <item x="6891"/>
        <item x="704"/>
        <item x="1748"/>
        <item x="3802"/>
        <item x="3293"/>
        <item x="1135"/>
        <item x="3359"/>
        <item x="4499"/>
        <item x="1199"/>
        <item x="1242"/>
        <item x="5095"/>
        <item x="3784"/>
        <item x="3709"/>
        <item x="41"/>
        <item x="3309"/>
        <item x="3532"/>
        <item x="459"/>
        <item x="5642"/>
        <item x="3552"/>
        <item x="3153"/>
        <item x="655"/>
        <item x="2921"/>
        <item x="620"/>
        <item x="6483"/>
        <item x="6944"/>
        <item x="810"/>
        <item x="2204"/>
        <item x="362"/>
        <item x="2173"/>
        <item x="6193"/>
        <item x="4438"/>
        <item x="5155"/>
        <item x="4571"/>
        <item x="3611"/>
        <item x="4742"/>
        <item x="4405"/>
        <item x="2459"/>
        <item x="1430"/>
        <item x="7"/>
        <item x="1418"/>
        <item x="5559"/>
        <item x="6289"/>
        <item x="1902"/>
        <item x="5070"/>
        <item x="4253"/>
        <item x="6026"/>
        <item x="1575"/>
        <item x="5009"/>
        <item x="3107"/>
        <item x="6971"/>
        <item x="4423"/>
        <item x="767"/>
        <item x="5424"/>
        <item x="5494"/>
        <item x="6451"/>
        <item x="544"/>
        <item x="3921"/>
        <item x="2147"/>
        <item x="1934"/>
        <item x="5400"/>
        <item x="4660"/>
        <item x="2038"/>
        <item x="937"/>
        <item x="333"/>
        <item x="4718"/>
        <item x="5255"/>
        <item x="1738"/>
        <item x="4948"/>
        <item x="2604"/>
        <item x="4127"/>
        <item x="128"/>
        <item x="839"/>
        <item x="4403"/>
        <item x="1545"/>
        <item x="6868"/>
        <item x="6969"/>
        <item x="5374"/>
        <item x="1386"/>
        <item x="6163"/>
        <item x="3972"/>
        <item x="4366"/>
        <item x="6881"/>
        <item x="4535"/>
        <item x="6780"/>
        <item x="4827"/>
        <item x="363"/>
        <item x="1095"/>
        <item x="6084"/>
        <item x="1486"/>
        <item x="219"/>
        <item x="78"/>
        <item x="6266"/>
        <item x="2357"/>
        <item x="6808"/>
        <item x="3710"/>
        <item x="5590"/>
        <item x="2241"/>
        <item x="6371"/>
        <item x="6938"/>
        <item x="1939"/>
        <item x="6846"/>
        <item x="5625"/>
        <item x="4250"/>
        <item x="3534"/>
        <item x="1973"/>
        <item x="4957"/>
        <item x="19"/>
        <item x="6611"/>
        <item x="1787"/>
        <item x="4101"/>
        <item x="6664"/>
        <item x="3981"/>
        <item x="5075"/>
        <item x="6636"/>
        <item x="4699"/>
        <item x="2499"/>
        <item x="2609"/>
        <item x="3564"/>
        <item x="1460"/>
        <item x="6591"/>
        <item x="5768"/>
        <item x="6161"/>
        <item x="1411"/>
        <item x="870"/>
        <item x="5267"/>
        <item x="1612"/>
        <item x="4892"/>
        <item x="1927"/>
        <item x="3899"/>
        <item x="3156"/>
        <item x="5286"/>
        <item x="1628"/>
        <item x="1861"/>
        <item x="6795"/>
        <item x="2407"/>
        <item x="760"/>
        <item x="5337"/>
        <item x="2338"/>
        <item x="2957"/>
        <item x="6608"/>
        <item x="6328"/>
        <item x="958"/>
        <item x="6989"/>
        <item x="2389"/>
        <item x="6932"/>
        <item x="896"/>
        <item x="815"/>
        <item x="6001"/>
        <item x="1626"/>
        <item x="6319"/>
        <item x="3402"/>
        <item x="2072"/>
        <item x="1796"/>
        <item x="5401"/>
        <item x="837"/>
        <item x="5173"/>
        <item x="4776"/>
        <item x="67"/>
        <item x="5249"/>
        <item x="3828"/>
        <item x="130"/>
        <item x="3333"/>
        <item x="6366"/>
        <item x="3327"/>
        <item x="3115"/>
        <item x="4139"/>
        <item x="3864"/>
        <item x="3157"/>
        <item x="4592"/>
        <item x="2356"/>
        <item x="1801"/>
        <item x="825"/>
        <item x="1986"/>
        <item x="1914"/>
        <item x="1978"/>
        <item x="4774"/>
        <item x="1611"/>
        <item x="3649"/>
        <item x="1802"/>
        <item x="1842"/>
        <item x="1893"/>
        <item x="2353"/>
        <item x="1844"/>
        <item x="1731"/>
        <item x="2346"/>
        <item x="3772"/>
        <item x="791"/>
        <item x="4118"/>
        <item x="6901"/>
        <item x="3034"/>
        <item x="3478"/>
        <item x="5171"/>
        <item x="1537"/>
        <item x="5956"/>
        <item x="3622"/>
        <item x="4926"/>
        <item x="1180"/>
        <item x="6048"/>
        <item x="4806"/>
        <item x="2838"/>
        <item x="7008"/>
        <item x="2286"/>
        <item x="2022"/>
        <item x="144"/>
        <item x="6132"/>
        <item x="2177"/>
        <item x="2658"/>
        <item x="3694"/>
        <item x="5688"/>
        <item x="5283"/>
        <item x="4759"/>
        <item x="2995"/>
        <item x="462"/>
        <item x="892"/>
        <item x="975"/>
        <item x="4511"/>
        <item x="5861"/>
        <item x="3715"/>
        <item x="2891"/>
        <item x="115"/>
        <item x="2362"/>
        <item x="5513"/>
        <item x="516"/>
        <item x="4370"/>
        <item x="2225"/>
        <item x="6327"/>
        <item x="4921"/>
        <item x="4702"/>
        <item x="6546"/>
        <item x="4598"/>
        <item x="4314"/>
        <item x="3624"/>
        <item x="6765"/>
        <item x="3060"/>
        <item x="1625"/>
        <item x="3395"/>
        <item x="2366"/>
        <item x="3776"/>
        <item x="1916"/>
        <item x="4826"/>
        <item x="2786"/>
        <item x="1246"/>
        <item x="3918"/>
        <item x="4030"/>
        <item x="4354"/>
        <item x="6529"/>
        <item x="5483"/>
        <item x="6733"/>
        <item x="4752"/>
        <item x="2172"/>
        <item x="5372"/>
        <item x="42"/>
        <item x="3525"/>
        <item x="4861"/>
        <item x="646"/>
        <item x="1968"/>
        <item x="2635"/>
        <item x="5828"/>
        <item x="652"/>
        <item x="6749"/>
        <item x="3554"/>
        <item x="640"/>
        <item x="2725"/>
        <item x="6784"/>
        <item x="5832"/>
        <item x="6254"/>
        <item x="6567"/>
        <item x="6852"/>
        <item x="4091"/>
        <item x="3299"/>
        <item x="3003"/>
        <item x="5719"/>
        <item x="1557"/>
        <item x="2895"/>
        <item x="74"/>
        <item x="4822"/>
        <item x="6155"/>
        <item x="1875"/>
        <item x="6336"/>
        <item x="6489"/>
        <item x="4055"/>
        <item x="28"/>
        <item x="2254"/>
        <item x="612"/>
        <item x="3968"/>
        <item x="6933"/>
        <item x="3244"/>
        <item x="125"/>
        <item x="5442"/>
        <item x="2787"/>
        <item x="4399"/>
        <item x="3300"/>
        <item x="3497"/>
        <item x="5976"/>
        <item x="2451"/>
        <item x="6439"/>
        <item x="3874"/>
        <item x="3938"/>
        <item x="820"/>
        <item x="2564"/>
        <item x="4092"/>
        <item x="3464"/>
        <item x="6870"/>
        <item x="1200"/>
        <item x="3266"/>
        <item x="2364"/>
        <item x="2517"/>
        <item x="3136"/>
        <item x="6178"/>
        <item x="5428"/>
        <item x="5742"/>
        <item x="894"/>
        <item x="6295"/>
        <item x="5661"/>
        <item x="4225"/>
        <item x="5399"/>
        <item x="2420"/>
        <item x="5954"/>
        <item x="5876"/>
        <item x="2845"/>
        <item x="6021"/>
        <item x="4549"/>
        <item x="476"/>
        <item x="799"/>
        <item x="5389"/>
        <item x="785"/>
        <item x="3870"/>
        <item x="1502"/>
        <item x="1325"/>
        <item x="2482"/>
        <item x="2086"/>
        <item x="3391"/>
        <item x="1809"/>
        <item x="3838"/>
        <item x="6037"/>
        <item x="3213"/>
        <item x="841"/>
        <item x="43"/>
        <item x="471"/>
        <item x="1070"/>
        <item x="6385"/>
        <item x="1606"/>
        <item x="6481"/>
        <item x="6675"/>
        <item x="3429"/>
        <item x="1566"/>
        <item x="1443"/>
        <item x="3672"/>
        <item x="5878"/>
        <item x="6096"/>
        <item x="2429"/>
        <item x="6137"/>
        <item x="4435"/>
        <item x="4011"/>
        <item x="6902"/>
        <item x="5340"/>
        <item x="3011"/>
        <item x="1306"/>
        <item x="168"/>
        <item x="4189"/>
        <item x="1425"/>
        <item x="3227"/>
        <item x="2221"/>
        <item x="314"/>
        <item x="2762"/>
        <item x="329"/>
        <item x="3211"/>
        <item x="775"/>
        <item x="980"/>
        <item x="3893"/>
        <item x="5598"/>
        <item x="3600"/>
        <item x="644"/>
        <item x="1346"/>
        <item x="3113"/>
        <item x="6547"/>
        <item x="751"/>
        <item x="3823"/>
        <item x="5409"/>
        <item x="4883"/>
        <item x="3448"/>
        <item x="912"/>
        <item x="4412"/>
        <item x="3816"/>
        <item x="1477"/>
        <item x="1368"/>
        <item x="615"/>
        <item x="2741"/>
        <item x="5423"/>
        <item x="5326"/>
        <item x="2182"/>
        <item x="6630"/>
        <item x="547"/>
        <item x="3204"/>
        <item x="2549"/>
        <item x="5634"/>
        <item x="1334"/>
        <item x="3602"/>
        <item x="4538"/>
        <item x="548"/>
        <item x="701"/>
        <item x="5521"/>
        <item x="5362"/>
        <item x="3222"/>
        <item x="4878"/>
        <item x="1956"/>
        <item x="45"/>
        <item x="5191"/>
        <item x="1038"/>
        <item x="332"/>
        <item x="6346"/>
        <item x="957"/>
        <item x="1589"/>
        <item x="1686"/>
        <item x="596"/>
        <item x="158"/>
        <item x="858"/>
        <item x="1455"/>
        <item x="6871"/>
        <item x="491"/>
        <item x="4510"/>
        <item x="360"/>
        <item x="1523"/>
        <item x="650"/>
        <item x="3016"/>
        <item x="926"/>
        <item x="4299"/>
        <item x="6425"/>
        <item x="3465"/>
        <item x="2553"/>
        <item x="2592"/>
        <item x="6855"/>
        <item x="3449"/>
        <item x="5221"/>
        <item x="2343"/>
        <item x="4085"/>
        <item x="5616"/>
        <item x="5184"/>
        <item x="1622"/>
        <item x="2415"/>
        <item x="6441"/>
        <item x="5226"/>
        <item x="4962"/>
        <item x="6331"/>
        <item x="970"/>
        <item x="6913"/>
        <item x="6487"/>
        <item x="4682"/>
        <item x="4482"/>
        <item x="1661"/>
        <item x="208"/>
        <item x="135"/>
        <item x="2774"/>
        <item x="4889"/>
        <item x="3262"/>
        <item x="3104"/>
        <item x="3960"/>
        <item x="2355"/>
        <item x="2399"/>
        <item x="6494"/>
        <item x="335"/>
        <item x="12"/>
        <item x="2598"/>
        <item x="4559"/>
        <item x="3301"/>
        <item x="415"/>
        <item x="1222"/>
        <item x="2903"/>
        <item x="6191"/>
        <item x="2858"/>
        <item x="3889"/>
        <item x="267"/>
        <item x="2524"/>
        <item x="969"/>
        <item x="1897"/>
        <item x="2492"/>
        <item x="3839"/>
        <item x="1244"/>
        <item x="4458"/>
        <item x="2131"/>
        <item x="6380"/>
        <item x="5753"/>
        <item x="4436"/>
        <item x="4356"/>
        <item x="3498"/>
        <item x="2211"/>
        <item x="291"/>
        <item x="3993"/>
        <item x="3483"/>
        <item x="1756"/>
        <item x="4428"/>
        <item x="3283"/>
        <item x="2804"/>
        <item x="2002"/>
        <item x="3149"/>
        <item x="3647"/>
        <item x="5118"/>
        <item x="287"/>
        <item x="6666"/>
        <item x="4677"/>
        <item x="3195"/>
        <item x="3423"/>
        <item x="3471"/>
        <item x="205"/>
        <item x="589"/>
        <item x="6314"/>
        <item x="2864"/>
        <item x="3212"/>
        <item x="6094"/>
        <item x="2611"/>
        <item x="3012"/>
        <item x="4352"/>
        <item x="5643"/>
        <item x="5929"/>
        <item x="2458"/>
        <item x="2129"/>
        <item x="4536"/>
        <item x="5383"/>
        <item x="6459"/>
        <item x="5211"/>
        <item x="4848"/>
        <item x="6467"/>
        <item x="5788"/>
        <item x="5727"/>
        <item x="6514"/>
        <item x="4236"/>
        <item x="6646"/>
        <item x="1034"/>
        <item x="1520"/>
        <item x="1151"/>
        <item x="1075"/>
        <item x="3854"/>
        <item x="5459"/>
        <item x="973"/>
        <item x="6221"/>
        <item x="2012"/>
        <item x="1146"/>
        <item x="3586"/>
        <item x="3260"/>
        <item x="5449"/>
        <item x="6649"/>
        <item x="5172"/>
        <item x="4321"/>
        <item x="3997"/>
        <item x="2769"/>
        <item x="5576"/>
        <item x="1236"/>
        <item x="334"/>
        <item x="3935"/>
        <item x="4383"/>
        <item x="2477"/>
        <item x="6342"/>
        <item x="30"/>
        <item x="4313"/>
        <item x="2572"/>
        <item x="2076"/>
        <item x="1550"/>
        <item x="4928"/>
        <item x="6005"/>
        <item x="3418"/>
        <item x="4835"/>
        <item x="949"/>
        <item x="1412"/>
        <item x="6229"/>
        <item x="2126"/>
        <item x="6188"/>
        <item x="3677"/>
        <item x="6474"/>
        <item x="6130"/>
        <item x="4622"/>
        <item x="4725"/>
        <item x="5410"/>
        <item x="1422"/>
        <item x="886"/>
        <item x="684"/>
        <item x="266"/>
        <item x="4793"/>
        <item x="3851"/>
        <item x="5350"/>
        <item x="2311"/>
        <item x="4020"/>
        <item x="2128"/>
        <item x="2766"/>
        <item x="685"/>
        <item x="3538"/>
        <item x="2518"/>
        <item x="4241"/>
        <item x="4107"/>
        <item x="3977"/>
        <item x="3273"/>
        <item x="210"/>
        <item x="3834"/>
        <item x="6461"/>
        <item x="4469"/>
        <item x="6701"/>
        <item x="4791"/>
        <item x="3291"/>
        <item x="2028"/>
        <item x="3543"/>
        <item x="639"/>
        <item x="4754"/>
        <item x="1753"/>
        <item x="1452"/>
        <item x="1702"/>
        <item x="3035"/>
        <item x="4384"/>
        <item x="1600"/>
        <item x="4308"/>
        <item x="3768"/>
        <item x="284"/>
        <item x="3740"/>
        <item x="4317"/>
        <item x="2673"/>
        <item x="1744"/>
        <item x="4433"/>
        <item x="4650"/>
        <item x="59"/>
        <item x="5080"/>
        <item x="851"/>
        <item x="3383"/>
        <item x="6478"/>
        <item x="5675"/>
        <item x="5035"/>
        <item x="3017"/>
        <item x="5630"/>
        <item x="3058"/>
        <item x="6605"/>
        <item x="900"/>
        <item x="3941"/>
        <item x="2226"/>
        <item x="5063"/>
        <item x="5298"/>
        <item x="840"/>
        <item x="3700"/>
        <item x="7012"/>
        <item x="2627"/>
        <item x="4769"/>
        <item x="3059"/>
        <item x="6273"/>
        <item x="904"/>
        <item x="4988"/>
        <item x="3712"/>
        <item x="501"/>
        <item x="5064"/>
        <item x="4120"/>
        <item x="6456"/>
        <item x="4174"/>
        <item x="6985"/>
        <item x="6175"/>
        <item x="5896"/>
        <item x="5679"/>
        <item x="201"/>
        <item x="4301"/>
        <item x="4741"/>
        <item x="2185"/>
        <item x="5623"/>
        <item x="457"/>
        <item x="4733"/>
        <item x="2544"/>
        <item x="4394"/>
        <item x="5120"/>
        <item x="5610"/>
        <item x="123"/>
        <item x="5443"/>
        <item x="2386"/>
        <item x="1254"/>
        <item x="699"/>
        <item x="3424"/>
        <item x="833"/>
        <item x="1741"/>
        <item x="3956"/>
        <item x="5452"/>
        <item x="882"/>
        <item x="5909"/>
        <item x="6454"/>
        <item x="4730"/>
        <item x="145"/>
        <item x="2009"/>
        <item x="1505"/>
        <item x="4541"/>
        <item x="2455"/>
        <item x="4188"/>
        <item x="2199"/>
        <item x="1620"/>
        <item x="2250"/>
        <item x="627"/>
        <item x="2709"/>
        <item x="434"/>
        <item x="5144"/>
        <item x="6962"/>
        <item x="3844"/>
        <item x="4027"/>
        <item x="1677"/>
        <item x="5140"/>
        <item x="2297"/>
        <item x="3595"/>
        <item x="835"/>
        <item x="204"/>
        <item x="2091"/>
        <item x="2750"/>
        <item x="2464"/>
        <item x="4731"/>
        <item x="953"/>
        <item x="4002"/>
        <item x="6824"/>
        <item x="6828"/>
        <item x="4439"/>
        <item x="6070"/>
        <item x="413"/>
        <item x="4000"/>
        <item x="2705"/>
        <item x="4940"/>
        <item x="6312"/>
        <item x="3665"/>
        <item x="1860"/>
        <item x="1052"/>
        <item x="1289"/>
        <item x="6979"/>
        <item x="3914"/>
        <item x="603"/>
        <item x="156"/>
        <item x="891"/>
        <item x="1188"/>
        <item x="4966"/>
        <item x="1616"/>
        <item x="4456"/>
        <item x="5406"/>
        <item x="5323"/>
        <item x="2825"/>
        <item x="551"/>
        <item x="5461"/>
        <item x="3367"/>
        <item x="4056"/>
        <item x="1528"/>
        <item x="5800"/>
        <item x="4421"/>
        <item x="4193"/>
        <item x="6658"/>
        <item x="2161"/>
        <item x="1736"/>
        <item x="709"/>
        <item x="438"/>
        <item x="388"/>
        <item x="102"/>
        <item x="2048"/>
        <item x="4297"/>
        <item x="1951"/>
        <item x="6928"/>
        <item x="1332"/>
        <item x="4922"/>
        <item x="5636"/>
        <item x="1284"/>
        <item x="5379"/>
        <item x="5822"/>
        <item x="3419"/>
        <item x="370"/>
        <item x="5703"/>
        <item x="5780"/>
        <item x="3310"/>
        <item x="6877"/>
        <item x="3494"/>
        <item x="6370"/>
        <item x="3747"/>
        <item x="5935"/>
        <item x="3225"/>
        <item x="3817"/>
        <item x="47"/>
        <item x="5051"/>
        <item x="2831"/>
        <item x="752"/>
        <item x="6392"/>
        <item x="5343"/>
        <item x="5775"/>
        <item x="986"/>
        <item x="344"/>
        <item x="3523"/>
        <item x="5197"/>
        <item x="4565"/>
        <item x="5887"/>
        <item x="139"/>
        <item x="6190"/>
        <item x="2584"/>
        <item x="1561"/>
        <item x="76"/>
        <item x="1679"/>
        <item x="4751"/>
        <item x="1789"/>
        <item x="4980"/>
        <item x="2950"/>
        <item x="4787"/>
        <item x="1926"/>
        <item x="5002"/>
        <item x="1451"/>
        <item x="4200"/>
        <item x="4858"/>
        <item x="4588"/>
        <item x="3311"/>
        <item x="6937"/>
        <item x="500"/>
        <item x="4942"/>
        <item x="6614"/>
        <item x="1807"/>
        <item x="3849"/>
        <item x="3052"/>
        <item x="4258"/>
        <item x="6721"/>
        <item x="2298"/>
        <item x="2400"/>
        <item x="5728"/>
        <item x="948"/>
        <item x="6511"/>
        <item x="838"/>
        <item x="6075"/>
        <item x="2674"/>
        <item x="3443"/>
        <item x="2685"/>
        <item x="6679"/>
        <item x="4265"/>
        <item x="2850"/>
        <item x="6952"/>
        <item x="2174"/>
        <item x="5730"/>
        <item x="4117"/>
        <item x="1768"/>
        <item x="6545"/>
        <item x="1065"/>
        <item x="255"/>
        <item x="149"/>
        <item x="3459"/>
        <item x="331"/>
        <item x="629"/>
        <item x="4507"/>
        <item x="2952"/>
        <item x="4362"/>
        <item x="2323"/>
        <item x="3866"/>
        <item x="6748"/>
        <item x="6105"/>
        <item x="184"/>
        <item x="2021"/>
        <item x="5193"/>
        <item x="6304"/>
        <item x="5104"/>
        <item x="1286"/>
        <item x="4811"/>
        <item x="499"/>
        <item x="1785"/>
        <item x="1958"/>
        <item x="4672"/>
        <item x="5111"/>
        <item x="721"/>
        <item x="2220"/>
        <item x="5662"/>
        <item x="1266"/>
        <item x="6903"/>
        <item x="3760"/>
        <item x="1678"/>
        <item x="6468"/>
        <item x="2290"/>
        <item x="2519"/>
        <item x="6625"/>
        <item x="3486"/>
        <item x="3272"/>
        <item x="3699"/>
        <item x="1993"/>
        <item x="4983"/>
        <item x="6631"/>
        <item x="6968"/>
        <item x="1645"/>
        <item x="4561"/>
        <item x="2900"/>
        <item x="4340"/>
        <item x="584"/>
        <item x="1867"/>
        <item x="1734"/>
        <item x="2047"/>
        <item x="2100"/>
        <item x="1053"/>
        <item x="6816"/>
        <item x="3412"/>
        <item x="3646"/>
        <item x="2871"/>
        <item x="5946"/>
        <item x="3242"/>
        <item x="2812"/>
        <item x="3917"/>
        <item x="5922"/>
        <item x="4416"/>
        <item x="557"/>
        <item x="4946"/>
        <item x="4004"/>
        <item x="2893"/>
        <item x="6276"/>
        <item x="1733"/>
        <item x="3047"/>
        <item x="1432"/>
        <item x="2170"/>
        <item x="5733"/>
        <item x="5854"/>
        <item x="2945"/>
        <item x="2961"/>
        <item x="1918"/>
        <item x="734"/>
        <item x="1042"/>
        <item x="6945"/>
        <item x="6397"/>
        <item x="4168"/>
        <item x="4115"/>
        <item x="966"/>
        <item x="4418"/>
        <item x="5466"/>
        <item x="2739"/>
        <item x="323"/>
        <item x="3393"/>
        <item x="4315"/>
        <item x="3714"/>
        <item x="2904"/>
        <item x="2388"/>
        <item x="6430"/>
        <item x="259"/>
        <item x="180"/>
        <item x="1959"/>
        <item x="496"/>
        <item x="3133"/>
        <item x="3457"/>
        <item x="5514"/>
        <item x="3761"/>
        <item x="3276"/>
        <item x="209"/>
        <item x="5964"/>
        <item x="2516"/>
        <item x="1771"/>
        <item x="5435"/>
        <item x="4870"/>
        <item x="1046"/>
        <item x="2466"/>
        <item x="3650"/>
        <item x="4130"/>
        <item x="5960"/>
        <item x="3151"/>
        <item x="4283"/>
        <item x="6298"/>
        <item x="4540"/>
        <item x="1548"/>
        <item x="6231"/>
        <item x="3330"/>
        <item x="6321"/>
        <item x="5024"/>
        <item x="5994"/>
        <item x="555"/>
        <item x="295"/>
        <item x="1499"/>
        <item x="2520"/>
        <item x="5228"/>
        <item x="17"/>
        <item x="1797"/>
        <item x="599"/>
        <item x="6560"/>
        <item x="4447"/>
        <item x="3218"/>
        <item x="27"/>
        <item x="2855"/>
        <item x="4465"/>
        <item x="3626"/>
        <item x="3533"/>
        <item x="3144"/>
        <item x="616"/>
        <item x="4654"/>
        <item x="2827"/>
        <item x="3055"/>
        <item x="75"/>
        <item x="1431"/>
        <item x="1126"/>
        <item x="6235"/>
        <item x="505"/>
        <item x="1205"/>
        <item x="1039"/>
        <item x="5246"/>
        <item x="2358"/>
        <item x="5245"/>
        <item x="1472"/>
        <item x="6716"/>
        <item x="4810"/>
        <item x="4164"/>
        <item x="4652"/>
        <item x="5259"/>
        <item x="5837"/>
        <item x="2821"/>
        <item x="440"/>
        <item x="2452"/>
        <item x="1436"/>
        <item x="656"/>
        <item x="4163"/>
        <item x="4655"/>
        <item x="1453"/>
        <item x="318"/>
        <item x="6520"/>
        <item x="3697"/>
        <item x="5497"/>
        <item x="1830"/>
        <item x="4077"/>
        <item x="275"/>
        <item x="792"/>
        <item x="4678"/>
        <item x="1805"/>
        <item x="3106"/>
        <item x="1428"/>
        <item x="1309"/>
        <item x="6978"/>
        <item x="2906"/>
        <item x="5783"/>
        <item x="6270"/>
        <item x="4744"/>
        <item x="4766"/>
        <item x="2873"/>
        <item x="3852"/>
        <item x="2335"/>
        <item x="5997"/>
        <item x="2279"/>
        <item x="1448"/>
        <item x="4820"/>
        <item x="3992"/>
        <item x="1941"/>
        <item x="4950"/>
        <item x="1691"/>
        <item x="4229"/>
        <item x="3436"/>
        <item x="5647"/>
        <item x="1803"/>
        <item x="2230"/>
        <item x="2232"/>
        <item x="5113"/>
        <item x="6977"/>
        <item x="659"/>
        <item x="532"/>
        <item x="2046"/>
        <item x="5266"/>
        <item x="1819"/>
        <item x="1672"/>
        <item x="4242"/>
        <item x="171"/>
        <item x="5738"/>
        <item x="2160"/>
        <item x="6060"/>
        <item x="3621"/>
        <item x="5274"/>
        <item x="6994"/>
        <item x="5686"/>
        <item x="5664"/>
        <item x="3529"/>
        <item x="3178"/>
        <item x="3858"/>
        <item x="5942"/>
        <item x="2377"/>
        <item x="5188"/>
        <item x="5057"/>
        <item x="6822"/>
        <item x="4989"/>
        <item x="3239"/>
        <item x="2384"/>
        <item x="3250"/>
        <item x="5621"/>
        <item x="6633"/>
        <item x="1152"/>
        <item x="3947"/>
        <item x="5136"/>
        <item x="5827"/>
        <item x="1957"/>
        <item x="2153"/>
        <item x="1782"/>
        <item x="5159"/>
        <item x="6872"/>
        <item x="1385"/>
        <item x="4772"/>
        <item x="2982"/>
        <item x="2656"/>
        <item x="6357"/>
        <item x="6268"/>
        <item x="3256"/>
        <item x="1424"/>
        <item x="6306"/>
        <item x="5468"/>
        <item x="2490"/>
        <item x="4688"/>
        <item x="6313"/>
        <item x="1584"/>
        <item x="5212"/>
        <item x="6691"/>
        <item x="1535"/>
        <item x="972"/>
        <item x="4593"/>
        <item x="2018"/>
        <item x="4220"/>
        <item x="6288"/>
        <item x="1712"/>
        <item x="577"/>
        <item x="5631"/>
        <item x="2141"/>
        <item x="2870"/>
        <item x="1542"/>
        <item x="2797"/>
        <item x="4984"/>
        <item x="70"/>
        <item x="4648"/>
        <item x="2872"/>
        <item x="1063"/>
        <item x="1175"/>
        <item x="1887"/>
        <item x="920"/>
        <item x="2390"/>
        <item x="3850"/>
        <item x="3028"/>
        <item x="6827"/>
        <item x="6272"/>
        <item x="3641"/>
        <item x="470"/>
        <item x="2988"/>
        <item x="5972"/>
        <item x="3664"/>
        <item x="5721"/>
        <item x="3447"/>
        <item x="908"/>
        <item x="3847"/>
        <item x="5638"/>
        <item x="4686"/>
        <item x="1250"/>
        <item x="6182"/>
        <item x="3094"/>
        <item x="393"/>
        <item x="4687"/>
        <item x="4248"/>
        <item x="170"/>
        <item x="6874"/>
        <item x="3744"/>
        <item x="349"/>
        <item x="2650"/>
        <item x="1773"/>
        <item x="6629"/>
        <item x="4061"/>
        <item x="3160"/>
        <item x="1652"/>
        <item x="409"/>
        <item x="1646"/>
        <item x="6639"/>
        <item x="4262"/>
        <item x="6851"/>
        <item x="1103"/>
        <item x="5845"/>
        <item x="6660"/>
        <item x="2618"/>
        <item x="1106"/>
        <item x="5985"/>
        <item x="2413"/>
        <item x="3305"/>
        <item x="3929"/>
        <item x="3029"/>
        <item x="294"/>
        <item x="5652"/>
        <item x="2251"/>
        <item x="3370"/>
        <item x="4756"/>
        <item x="6347"/>
        <item x="2548"/>
        <item x="2928"/>
        <item x="4782"/>
        <item x="5836"/>
        <item x="2275"/>
        <item x="425"/>
        <item x="4"/>
        <item x="16"/>
        <item x="862"/>
        <item x="4388"/>
        <item x="1798"/>
        <item x="1647"/>
        <item x="3009"/>
        <item x="2908"/>
        <item x="6698"/>
        <item x="6462"/>
        <item x="1068"/>
        <item x="5307"/>
        <item x="563"/>
        <item x="2"/>
        <item x="477"/>
        <item x="2212"/>
        <item x="3826"/>
        <item x="3489"/>
        <item x="3673"/>
        <item x="4719"/>
        <item x="6224"/>
        <item x="4296"/>
        <item x="2996"/>
        <item x="2938"/>
        <item x="5426"/>
        <item x="3380"/>
        <item x="4550"/>
        <item x="4673"/>
        <item x="5810"/>
        <item x="5681"/>
        <item x="4923"/>
        <item x="1423"/>
        <item x="4899"/>
        <item x="1247"/>
        <item x="5164"/>
        <item x="4142"/>
        <item x="5194"/>
        <item x="3048"/>
        <item x="3736"/>
        <item x="3631"/>
        <item x="4664"/>
        <item x="1223"/>
        <item x="6453"/>
        <item x="6710"/>
        <item x="83"/>
        <item x="6256"/>
        <item x="5040"/>
        <item x="859"/>
        <item x="3739"/>
        <item x="4516"/>
        <item x="2800"/>
        <item x="4397"/>
        <item x="1762"/>
        <item x="2202"/>
        <item x="1454"/>
        <item x="405"/>
        <item x="5096"/>
        <item x="1330"/>
        <item x="4773"/>
        <item x="2074"/>
        <item x="6805"/>
        <item x="4484"/>
        <item x="4543"/>
        <item x="2083"/>
        <item x="6205"/>
        <item x="4199"/>
        <item x="2056"/>
        <item x="1547"/>
        <item x="2094"/>
        <item x="6139"/>
        <item x="2030"/>
        <item x="4617"/>
        <item x="6261"/>
        <item x="4838"/>
        <item x="5886"/>
        <item x="1602"/>
        <item x="6776"/>
        <item x="4167"/>
        <item x="6018"/>
        <item x="3261"/>
        <item x="4612"/>
        <item x="5215"/>
        <item x="4424"/>
        <item x="1319"/>
        <item x="987"/>
        <item x="4898"/>
        <item x="2387"/>
        <item x="1302"/>
        <item x="4105"/>
        <item x="6219"/>
        <item x="3756"/>
        <item x="4633"/>
        <item x="688"/>
        <item x="3750"/>
        <item x="6853"/>
        <item x="1129"/>
        <item x="3513"/>
        <item x="3569"/>
        <item x="5939"/>
        <item x="3321"/>
        <item x="4318"/>
        <item x="4560"/>
        <item x="610"/>
        <item x="3928"/>
        <item x="4260"/>
        <item x="48"/>
        <item x="2951"/>
        <item x="4346"/>
        <item x="2020"/>
        <item x="1534"/>
        <item x="1853"/>
        <item x="40"/>
        <item x="6939"/>
        <item x="6551"/>
        <item x="6290"/>
        <item x="2692"/>
        <item x="3381"/>
        <item x="4847"/>
        <item x="4537"/>
        <item x="1722"/>
        <item x="5784"/>
        <item x="3078"/>
        <item x="166"/>
        <item x="5078"/>
        <item x="759"/>
        <item x="3487"/>
        <item x="831"/>
        <item x="258"/>
        <item x="3287"/>
        <item x="3325"/>
        <item x="1683"/>
        <item x="556"/>
        <item x="26"/>
        <item x="2435"/>
        <item x="1653"/>
        <item x="5037"/>
        <item x="2457"/>
        <item x="2886"/>
        <item x="414"/>
        <item x="2933"/>
        <item x="3168"/>
        <item x="3290"/>
        <item x="4522"/>
        <item x="2428"/>
        <item x="6606"/>
        <item x="5200"/>
        <item x="2810"/>
        <item x="3344"/>
        <item x="6889"/>
        <item x="5404"/>
        <item x="2180"/>
        <item x="2606"/>
        <item x="6774"/>
        <item x="5241"/>
        <item x="1725"/>
        <item x="2948"/>
        <item x="3001"/>
        <item x="6024"/>
        <item x="1062"/>
        <item x="2315"/>
        <item x="6564"/>
        <item x="2124"/>
        <item x="4363"/>
        <item x="228"/>
        <item x="2919"/>
        <item x="6711"/>
        <item x="5101"/>
        <item x="6252"/>
        <item x="6943"/>
        <item x="6884"/>
        <item x="2339"/>
        <item x="5952"/>
        <item x="508"/>
        <item x="3079"/>
        <item x="4608"/>
        <item x="3406"/>
        <item x="3155"/>
        <item x="3633"/>
        <item x="4243"/>
        <item x="4270"/>
        <item x="2964"/>
        <item x="4959"/>
        <item x="2591"/>
        <item x="4666"/>
        <item x="101"/>
        <item x="4309"/>
        <item x="821"/>
        <item x="2773"/>
        <item x="661"/>
        <item x="6445"/>
        <item x="377"/>
        <item x="978"/>
        <item x="5677"/>
        <item x="1162"/>
        <item x="6771"/>
        <item x="5911"/>
        <item x="951"/>
        <item x="1461"/>
        <item x="3105"/>
        <item x="2729"/>
        <item x="5085"/>
        <item x="6840"/>
        <item x="3332"/>
        <item x="6330"/>
        <item x="5482"/>
        <item x="2502"/>
        <item x="4525"/>
        <item x="5508"/>
        <item x="4216"/>
        <item x="6910"/>
        <item x="1190"/>
        <item x="1799"/>
        <item x="5260"/>
        <item x="4323"/>
        <item x="4138"/>
        <item x="2078"/>
        <item x="5122"/>
        <item x="4208"/>
        <item x="2649"/>
        <item x="486"/>
        <item x="4900"/>
        <item x="2341"/>
        <item x="4359"/>
        <item x="1017"/>
        <item x="3846"/>
        <item x="3774"/>
        <item x="5429"/>
        <item x="2365"/>
        <item x="3979"/>
        <item x="4874"/>
        <item x="6700"/>
        <item x="849"/>
        <item x="126"/>
        <item x="3281"/>
        <item x="5398"/>
        <item x="613"/>
        <item x="883"/>
        <item x="6211"/>
        <item x="5592"/>
        <item x="4691"/>
        <item x="5746"/>
        <item x="1382"/>
        <item x="493"/>
        <item x="5568"/>
        <item x="5973"/>
        <item x="5017"/>
        <item x="6574"/>
        <item x="3520"/>
        <item x="3302"/>
        <item x="1728"/>
        <item x="989"/>
        <item x="6950"/>
        <item x="444"/>
        <item x="4116"/>
        <item x="2159"/>
        <item x="2102"/>
        <item x="1905"/>
        <item x="4368"/>
        <item x="5913"/>
        <item x="5655"/>
        <item x="5018"/>
        <item x="1717"/>
        <item x="381"/>
        <item x="3990"/>
        <item x="5450"/>
        <item x="6414"/>
        <item x="2727"/>
        <item x="5224"/>
        <item x="3800"/>
        <item x="3096"/>
        <item x="181"/>
        <item x="5715"/>
        <item x="5073"/>
        <item x="3585"/>
        <item x="248"/>
        <item x="2840"/>
        <item x="36"/>
        <item x="4689"/>
        <item x="3479"/>
        <item x="2742"/>
        <item x="3659"/>
        <item x="3074"/>
        <item x="3902"/>
        <item x="4240"/>
        <item x="4911"/>
        <item x="6524"/>
        <item x="1700"/>
        <item x="5846"/>
        <item x="1885"/>
        <item x="4762"/>
        <item x="4860"/>
        <item x="3439"/>
        <item x="6931"/>
        <item x="290"/>
        <item x="5786"/>
        <item x="6281"/>
        <item x="3389"/>
        <item x="6166"/>
        <item x="884"/>
        <item x="4148"/>
        <item x="6779"/>
        <item x="755"/>
        <item x="6002"/>
        <item x="4603"/>
        <item x="92"/>
        <item x="5485"/>
        <item x="5446"/>
        <item x="4231"/>
        <item x="6174"/>
        <item x="2556"/>
        <item x="2559"/>
        <item x="4054"/>
        <item x="2697"/>
        <item x="6571"/>
        <item x="353"/>
        <item x="6262"/>
        <item x="5545"/>
        <item x="5491"/>
        <item x="724"/>
        <item x="53"/>
        <item x="1962"/>
        <item x="3541"/>
        <item x="6394"/>
        <item x="2690"/>
        <item x="538"/>
        <item x="6695"/>
        <item x="1705"/>
        <item x="4763"/>
        <item x="4150"/>
        <item x="68"/>
        <item x="3629"/>
        <item x="3818"/>
        <item x="2777"/>
        <item x="1530"/>
        <item x="4506"/>
        <item x="1784"/>
        <item x="4927"/>
        <item x="5510"/>
        <item x="1248"/>
        <item x="4987"/>
        <item x="5870"/>
        <item x="1032"/>
        <item x="4338"/>
        <item x="3801"/>
        <item x="1123"/>
        <item x="4183"/>
        <item x="807"/>
        <item x="79"/>
        <item x="1759"/>
        <item x="4680"/>
        <item x="3609"/>
        <item x="1609"/>
        <item x="5852"/>
        <item x="1113"/>
        <item x="4252"/>
        <item x="1693"/>
        <item x="6615"/>
        <item x="1979"/>
        <item x="4179"/>
        <item x="5440"/>
        <item x="6469"/>
        <item x="956"/>
        <item x="5010"/>
        <item x="4166"/>
        <item x="417"/>
        <item x="2993"/>
        <item x="3076"/>
        <item x="2894"/>
        <item x="5709"/>
        <item x="5462"/>
        <item x="4704"/>
        <item x="4645"/>
        <item x="3437"/>
        <item x="2832"/>
        <item x="3108"/>
        <item x="6556"/>
        <item x="7006"/>
        <item x="1043"/>
        <item x="6857"/>
        <item x="6171"/>
        <item x="437"/>
        <item x="2333"/>
        <item x="4396"/>
        <item x="5790"/>
        <item x="397"/>
        <item x="1055"/>
        <item x="5321"/>
        <item x="917"/>
        <item x="5635"/>
        <item x="6395"/>
        <item x="2687"/>
        <item x="2969"/>
        <item x="2807"/>
        <item x="4620"/>
        <item x="1512"/>
        <item x="3138"/>
        <item x="1938"/>
        <item x="2354"/>
        <item x="6450"/>
        <item x="3322"/>
        <item x="725"/>
        <item x="1434"/>
        <item x="540"/>
        <item x="6255"/>
        <item x="6787"/>
        <item x="4743"/>
        <item x="768"/>
        <item x="387"/>
        <item x="2167"/>
        <item x="5726"/>
        <item x="6677"/>
        <item x="6648"/>
        <item x="2615"/>
        <item x="2178"/>
        <item x="4395"/>
        <item x="6887"/>
        <item x="5993"/>
        <item x="4879"/>
        <item x="4857"/>
        <item x="6864"/>
        <item x="2454"/>
        <item x="1818"/>
        <item x="1781"/>
        <item x="3804"/>
        <item x="5272"/>
        <item x="1690"/>
        <item x="2166"/>
        <item x="3438"/>
        <item x="6432"/>
        <item x="3614"/>
        <item x="1061"/>
        <item x="1355"/>
        <item x="5539"/>
        <item x="1012"/>
        <item x="4073"/>
        <item x="5207"/>
        <item x="3912"/>
        <item x="6283"/>
        <item x="1259"/>
        <item x="1372"/>
        <item x="6333"/>
        <item x="4426"/>
        <item x="762"/>
        <item x="2303"/>
        <item x="6947"/>
        <item x="454"/>
        <item x="2715"/>
        <item x="6354"/>
        <item x="3507"/>
        <item x="738"/>
        <item x="2626"/>
        <item x="3006"/>
        <item x="1929"/>
        <item x="1073"/>
        <item x="6029"/>
        <item x="2432"/>
        <item x="1648"/>
        <item x="553"/>
        <item x="1331"/>
        <item x="4523"/>
        <item x="4819"/>
        <item x="6860"/>
        <item x="6198"/>
        <item x="5290"/>
        <item x="4052"/>
        <item x="6635"/>
        <item x="817"/>
        <item x="4837"/>
        <item x="1327"/>
        <item x="2181"/>
        <item x="1409"/>
        <item x="1966"/>
        <item x="4795"/>
        <item x="1003"/>
        <item x="2719"/>
        <item x="2396"/>
        <item x="601"/>
        <item x="5829"/>
        <item x="812"/>
        <item x="5196"/>
        <item x="967"/>
        <item x="5025"/>
        <item x="5330"/>
        <item x="1699"/>
        <item x="2748"/>
        <item x="6088"/>
        <item x="1870"/>
        <item x="5653"/>
        <item x="2309"/>
        <item x="6123"/>
        <item x="2596"/>
        <item x="1419"/>
        <item x="238"/>
        <item x="1416"/>
        <item x="3777"/>
        <item x="6102"/>
        <item x="3506"/>
        <item x="6688"/>
        <item x="6418"/>
        <item x="2661"/>
        <item x="4294"/>
        <item x="769"/>
        <item x="2909"/>
        <item x="3625"/>
        <item x="836"/>
        <item x="739"/>
        <item x="4211"/>
        <item x="5877"/>
        <item x="6704"/>
        <item x="6352"/>
        <item x="4803"/>
        <item x="2859"/>
        <item x="302"/>
        <item x="1651"/>
        <item x="3124"/>
        <item x="929"/>
        <item x="651"/>
        <item x="2680"/>
        <item x="6503"/>
        <item x="6424"/>
        <item x="2196"/>
        <item x="3473"/>
        <item x="6496"/>
        <item x="5523"/>
        <item x="2754"/>
        <item x="3788"/>
        <item x="6416"/>
        <item x="1882"/>
        <item x="113"/>
        <item x="4905"/>
        <item x="5617"/>
        <item x="3825"/>
        <item x="2293"/>
        <item x="4364"/>
        <item x="347"/>
        <item x="2698"/>
        <item x="3316"/>
        <item x="6361"/>
        <item x="5294"/>
        <item x="5996"/>
        <item x="1565"/>
        <item x="1942"/>
        <item x="3092"/>
        <item x="4196"/>
        <item x="6951"/>
        <item x="3164"/>
        <item x="6335"/>
        <item x="1983"/>
        <item x="4310"/>
        <item x="6684"/>
        <item x="566"/>
        <item x="2997"/>
        <item x="3082"/>
        <item x="4018"/>
        <item x="5871"/>
        <item x="2896"/>
        <item x="2888"/>
        <item x="3657"/>
        <item x="4628"/>
        <item x="4135"/>
        <item x="6772"/>
        <item x="5033"/>
        <item x="5685"/>
        <item x="1766"/>
        <item x="1041"/>
        <item x="5034"/>
        <item x="1911"/>
        <item x="5766"/>
        <item x="6464"/>
        <item x="6125"/>
        <item x="4306"/>
        <item x="2749"/>
        <item x="6781"/>
        <item x="5154"/>
        <item x="3335"/>
        <item x="4201"/>
        <item x="202"/>
        <item x="4123"/>
        <item x="5447"/>
        <item x="2617"/>
        <item x="2484"/>
        <item x="5601"/>
        <item x="3512"/>
        <item x="921"/>
        <item x="5098"/>
        <item x="5897"/>
        <item x="1829"/>
        <item x="310"/>
        <item x="1961"/>
        <item x="2614"/>
        <item x="853"/>
        <item x="3414"/>
        <item x="3580"/>
        <item x="5235"/>
        <item x="1780"/>
        <item x="6074"/>
        <item x="178"/>
        <item x="3996"/>
        <item x="6929"/>
        <item x="2936"/>
        <item x="2805"/>
        <item x="2622"/>
        <item x="1556"/>
        <item x="515"/>
        <item x="1654"/>
        <item x="3159"/>
        <item x="6609"/>
        <item x="2770"/>
        <item x="3668"/>
        <item x="3341"/>
        <item x="2165"/>
        <item x="137"/>
        <item x="6641"/>
        <item x="220"/>
        <item x="1143"/>
        <item x="1023"/>
        <item x="1414"/>
        <item x="5292"/>
        <item x="1169"/>
        <item x="6509"/>
        <item x="6323"/>
        <item x="5774"/>
        <item x="3688"/>
        <item x="730"/>
        <item x="1720"/>
        <item x="4850"/>
        <item x="6113"/>
        <item x="1272"/>
        <item x="1127"/>
        <item x="4786"/>
        <item x="4908"/>
        <item x="6744"/>
        <item x="3515"/>
        <item x="5451"/>
        <item x="1471"/>
        <item x="4079"/>
        <item x="1859"/>
        <item x="3386"/>
        <item x="3434"/>
        <item x="5527"/>
        <item x="5570"/>
        <item x="6762"/>
        <item x="4239"/>
        <item x="1952"/>
        <item x="4409"/>
        <item x="5382"/>
        <item x="2269"/>
        <item x="214"/>
        <item x="5223"/>
        <item x="4521"/>
        <item x="3099"/>
        <item x="6948"/>
        <item x="4169"/>
        <item x="343"/>
        <item x="2841"/>
        <item x="1751"/>
        <item x="6488"/>
        <item x="534"/>
        <item x="6736"/>
        <item x="2142"/>
        <item x="2984"/>
        <item x="3201"/>
        <item x="4289"/>
        <item x="2301"/>
        <item x="2013"/>
        <item x="1567"/>
        <item x="743"/>
        <item x="4736"/>
        <item x="5791"/>
        <item x="4195"/>
        <item x="6783"/>
        <item x="6332"/>
        <item x="663"/>
        <item x="401"/>
        <item x="6729"/>
        <item x="6271"/>
        <item x="1260"/>
        <item x="2116"/>
        <item x="199"/>
        <item x="1265"/>
        <item x="3895"/>
        <item x="4657"/>
        <item x="794"/>
        <item x="773"/>
        <item x="1481"/>
        <item x="6301"/>
        <item x="6576"/>
        <item x="1087"/>
        <item x="6372"/>
        <item x="1791"/>
        <item x="936"/>
        <item x="1400"/>
        <item x="5293"/>
        <item x="3349"/>
        <item x="6362"/>
        <item x="2902"/>
        <item x="6583"/>
        <item x="3528"/>
        <item x="906"/>
        <item x="5851"/>
        <item x="6651"/>
        <item x="2061"/>
        <item x="4590"/>
        <item x="3517"/>
        <item x="3181"/>
        <item x="3909"/>
        <item x="211"/>
        <item x="3460"/>
        <item x="2281"/>
        <item x="568"/>
        <item x="5532"/>
        <item x="5844"/>
        <item x="2223"/>
        <item x="5390"/>
        <item x="5324"/>
        <item x="252"/>
        <item x="6052"/>
        <item x="911"/>
        <item x="4969"/>
        <item x="3989"/>
        <item x="4643"/>
        <item x="2939"/>
        <item x="6597"/>
        <item x="4596"/>
        <item x="5046"/>
        <item x="4159"/>
        <item x="6064"/>
        <item x="1349"/>
        <item x="3294"/>
        <item x="4106"/>
        <item x="6601"/>
        <item x="1470"/>
        <item x="3435"/>
        <item x="4578"/>
        <item x="6061"/>
        <item x="5299"/>
        <item x="2081"/>
        <item x="339"/>
        <item x="6775"/>
        <item x="6028"/>
        <item x="6757"/>
        <item x="1928"/>
        <item x="6"/>
        <item x="1854"/>
        <item x="1710"/>
        <item x="4031"/>
        <item x="6575"/>
        <item x="6138"/>
        <item x="5395"/>
        <item x="5077"/>
        <item x="1540"/>
        <item x="249"/>
        <item x="519"/>
        <item x="1317"/>
        <item x="3949"/>
        <item x="2925"/>
        <item x="2184"/>
        <item x="5041"/>
        <item x="5676"/>
        <item x="1786"/>
        <item x="6890"/>
        <item x="2809"/>
        <item x="3118"/>
        <item x="6095"/>
        <item x="2949"/>
        <item x="2350"/>
        <item x="982"/>
        <item x="3770"/>
        <item x="1527"/>
        <item x="6722"/>
        <item x="6961"/>
        <item x="5165"/>
        <item x="114"/>
        <item x="608"/>
        <item x="4953"/>
        <item x="3648"/>
        <item x="5204"/>
        <item x="4595"/>
        <item x="1529"/>
        <item x="5813"/>
        <item x="1943"/>
        <item x="4629"/>
        <item x="4863"/>
        <item x="6954"/>
        <item x="116"/>
        <item x="5612"/>
        <item x="6356"/>
        <item x="567"/>
        <item x="2959"/>
        <item x="4698"/>
        <item x="1497"/>
        <item x="3508"/>
        <item x="3038"/>
        <item x="3246"/>
        <item x="44"/>
        <item x="3228"/>
        <item x="2157"/>
        <item x="5493"/>
        <item x="2980"/>
        <item x="6987"/>
        <item x="6334"/>
        <item x="3070"/>
        <item x="1585"/>
        <item x="3319"/>
        <item x="3551"/>
        <item x="226"/>
        <item x="3415"/>
        <item x="1526"/>
        <item x="6017"/>
        <item x="5205"/>
        <item x="5736"/>
        <item x="2373"/>
        <item x="6209"/>
        <item x="1308"/>
        <item x="5368"/>
        <item x="5131"/>
        <item x="2057"/>
        <item x="803"/>
        <item x="375"/>
        <item x="408"/>
        <item x="3229"/>
        <item x="1494"/>
        <item x="4217"/>
        <item x="4906"/>
        <item x="152"/>
        <item x="4517"/>
        <item x="805"/>
        <item x="2205"/>
        <item x="6317"/>
        <item x="3073"/>
        <item x="1975"/>
        <item x="653"/>
        <item x="4017"/>
        <item x="4460"/>
        <item x="6062"/>
        <item x="3654"/>
        <item x="4367"/>
        <item x="4846"/>
        <item x="1515"/>
        <item x="4483"/>
        <item x="1297"/>
        <item x="4852"/>
        <item x="5427"/>
        <item x="3350"/>
        <item x="2956"/>
        <item x="5338"/>
        <item x="1347"/>
        <item x="6151"/>
        <item x="1688"/>
        <item x="2391"/>
        <item x="1946"/>
        <item x="4281"/>
        <item x="6770"/>
        <item x="94"/>
        <item x="1965"/>
        <item x="5348"/>
        <item x="4400"/>
        <item x="2771"/>
        <item x="4533"/>
        <item x="2833"/>
        <item x="3521"/>
        <item x="5253"/>
        <item x="2195"/>
        <item x="1963"/>
        <item x="2485"/>
        <item x="2385"/>
        <item x="3432"/>
        <item x="4245"/>
        <item x="1541"/>
        <item x="2437"/>
        <item x="5637"/>
        <item x="138"/>
        <item x="5289"/>
        <item x="1377"/>
        <item x="1592"/>
        <item x="6683"/>
        <item x="352"/>
        <item x="3827"/>
        <item x="2981"/>
        <item x="1444"/>
        <item x="5421"/>
        <item x="5231"/>
        <item x="6176"/>
        <item x="5889"/>
        <item x="874"/>
        <item x="2371"/>
        <item x="5014"/>
        <item x="2560"/>
        <item x="4391"/>
        <item x="5263"/>
        <item x="4160"/>
        <item x="2595"/>
        <item x="2363"/>
        <item x="272"/>
        <item x="4132"/>
        <item x="3920"/>
        <item x="3024"/>
        <item x="2829"/>
        <item x="6145"/>
        <item x="5773"/>
        <item x="5602"/>
        <item x="2079"/>
        <item x="1379"/>
        <item x="3377"/>
        <item x="1402"/>
        <item x="1337"/>
        <item x="5394"/>
        <item x="6861"/>
        <item x="4021"/>
        <item x="1810"/>
        <item x="3165"/>
        <item x="3032"/>
        <item x="2169"/>
        <item x="1492"/>
        <item x="3973"/>
        <item x="5694"/>
        <item x="4717"/>
        <item x="3867"/>
        <item x="809"/>
        <item x="4009"/>
        <item x="6154"/>
        <item x="4234"/>
        <item x="5425"/>
        <item x="359"/>
        <item x="3535"/>
        <item x="3690"/>
        <item x="1440"/>
        <item x="1243"/>
        <item x="244"/>
        <item x="4271"/>
        <item x="6202"/>
        <item x="6115"/>
        <item x="426"/>
        <item x="4393"/>
        <item x="3446"/>
        <item x="3644"/>
        <item x="355"/>
        <item x="787"/>
        <item x="4737"/>
        <item x="6173"/>
        <item x="5181"/>
        <item x="3703"/>
        <item x="1249"/>
        <item x="5597"/>
        <item x="4912"/>
        <item x="6072"/>
        <item x="4866"/>
        <item x="915"/>
        <item x="4093"/>
        <item x="5481"/>
        <item x="742"/>
        <item x="6549"/>
        <item x="5587"/>
        <item x="6360"/>
        <item x="5060"/>
        <item x="6463"/>
        <item x="6759"/>
        <item x="5360"/>
        <item x="3057"/>
        <item x="1158"/>
        <item x="4729"/>
        <item x="1544"/>
        <item x="2857"/>
        <item x="3413"/>
        <item x="3013"/>
        <item x="1360"/>
        <item x="2541"/>
        <item x="3126"/>
        <item x="5011"/>
        <item x="689"/>
        <item x="436"/>
        <item x="1207"/>
        <item x="5250"/>
        <item x="1187"/>
        <item x="3110"/>
        <item x="3097"/>
        <item x="7011"/>
        <item x="2927"/>
        <item x="814"/>
        <item x="6777"/>
        <item x="2088"/>
        <item x="2270"/>
        <item x="176"/>
        <item x="5437"/>
        <item x="6668"/>
        <item x="2915"/>
        <item x="5771"/>
        <item x="1029"/>
        <item x="5785"/>
        <item x="2830"/>
        <item x="52"/>
        <item x="2392"/>
        <item x="4401"/>
        <item x="2411"/>
        <item x="2331"/>
        <item x="5396"/>
        <item x="4728"/>
        <item x="2666"/>
        <item x="856"/>
        <item x="4228"/>
        <item x="1863"/>
        <item x="974"/>
        <item x="3944"/>
        <item x="6548"/>
        <item x="4685"/>
        <item x="1066"/>
        <item x="745"/>
        <item x="3231"/>
        <item x="3208"/>
        <item x="2757"/>
        <item x="576"/>
        <item x="1079"/>
        <item x="3491"/>
        <item x="5275"/>
        <item x="5093"/>
        <item x="6119"/>
        <item x="3948"/>
        <item x="3544"/>
        <item x="1013"/>
        <item x="4209"/>
        <item x="2514"/>
        <item x="829"/>
        <item x="6423"/>
        <item x="1426"/>
        <item x="3857"/>
        <item x="1213"/>
        <item x="2285"/>
        <item x="6011"/>
        <item x="2133"/>
        <item x="6073"/>
        <item x="5644"/>
        <item x="1847"/>
        <item x="5239"/>
        <item x="4284"/>
        <item x="5088"/>
        <item x="382"/>
        <item x="2144"/>
        <item x="2740"/>
        <item x="2224"/>
        <item x="6047"/>
        <item x="240"/>
        <item x="6992"/>
        <item x="1506"/>
        <item x="778"/>
        <item x="4724"/>
        <item x="1078"/>
        <item x="6410"/>
        <item x="1558"/>
        <item x="6581"/>
        <item x="3461"/>
        <item x="5917"/>
        <item x="6030"/>
        <item x="5163"/>
        <item x="826"/>
        <item x="2332"/>
        <item x="609"/>
        <item x="1420"/>
        <item x="695"/>
        <item x="4929"/>
        <item x="3749"/>
        <item x="3735"/>
        <item x="2367"/>
        <item x="3627"/>
        <item x="5546"/>
        <item x="1495"/>
        <item x="3877"/>
        <item x="1919"/>
        <item x="2842"/>
        <item x="6739"/>
        <item x="6685"/>
        <item x="6148"/>
        <item x="1081"/>
        <item x="4637"/>
        <item x="6923"/>
        <item x="3388"/>
        <item x="5814"/>
        <item x="5516"/>
        <item x="3640"/>
        <item x="3597"/>
        <item x="5381"/>
        <item x="1305"/>
        <item x="1125"/>
        <item x="4896"/>
        <item x="5125"/>
        <item x="1140"/>
        <item x="2976"/>
        <item x="300"/>
        <item x="5376"/>
        <item x="6528"/>
        <item x="5762"/>
        <item x="5237"/>
        <item x="3005"/>
        <item x="6100"/>
        <item x="2317"/>
        <item x="4656"/>
        <item x="1071"/>
        <item x="6343"/>
        <item x="6016"/>
        <item x="2045"/>
        <item x="3080"/>
        <item x="2292"/>
        <item x="2206"/>
        <item x="1456"/>
        <item x="1560"/>
        <item x="3880"/>
        <item x="2424"/>
        <item x="5811"/>
        <item x="4757"/>
        <item x="2837"/>
        <item x="638"/>
        <item x="1826"/>
        <item x="2573"/>
        <item x="6568"/>
        <item x="1203"/>
        <item x="2958"/>
        <item x="2295"/>
        <item x="6438"/>
        <item x="1328"/>
        <item x="6513"/>
        <item x="4238"/>
        <item x="5848"/>
        <item x="4954"/>
        <item x="6991"/>
        <item x="6839"/>
        <item x="783"/>
        <item x="6109"/>
        <item x="6162"/>
        <item x="5056"/>
        <item x="2109"/>
        <item x="1122"/>
        <item x="4015"/>
        <item x="3480"/>
        <item x="37"/>
        <item x="1264"/>
        <item x="2701"/>
        <item x="4273"/>
        <item x="6958"/>
        <item x="2282"/>
        <item x="2053"/>
        <item x="1597"/>
        <item x="7014"/>
        <item x="4406"/>
        <item x="2065"/>
        <item x="5862"/>
        <item x="2132"/>
        <item x="5842"/>
        <item x="4218"/>
        <item x="5932"/>
        <item x="309"/>
        <item x="6818"/>
        <item x="4804"/>
        <item x="5291"/>
        <item x="3922"/>
        <item x="5214"/>
        <item x="6230"/>
        <item x="2753"/>
        <item x="6169"/>
        <item x="6993"/>
        <item x="6515"/>
        <item x="396"/>
        <item x="2576"/>
        <item x="6663"/>
        <item x="3044"/>
        <item x="6019"/>
        <item x="4735"/>
        <item x="5378"/>
        <item x="2610"/>
        <item x="1881"/>
        <item x="3901"/>
        <item x="6573"/>
        <item x="3040"/>
        <item x="818"/>
        <item x="2579"/>
        <item x="62"/>
        <item x="6249"/>
        <item x="983"/>
        <item x="4319"/>
        <item x="3259"/>
        <item x="6670"/>
        <item x="6097"/>
        <item x="2456"/>
        <item x="4697"/>
        <item x="4039"/>
        <item x="4616"/>
        <item x="4749"/>
        <item x="1950"/>
        <item x="1076"/>
        <item x="3505"/>
        <item x="4960"/>
        <item x="373"/>
        <item x="2494"/>
        <item x="4706"/>
        <item x="104"/>
        <item x="539"/>
        <item x="1225"/>
        <item x="2168"/>
        <item x="6613"/>
        <item x="2470"/>
        <item x="4437"/>
        <item x="1202"/>
        <item x="4095"/>
        <item x="5544"/>
        <item x="3946"/>
        <item x="6508"/>
        <item x="1447"/>
        <item x="5339"/>
        <item x="1618"/>
        <item x="4638"/>
        <item x="2328"/>
        <item x="5805"/>
        <item x="4581"/>
        <item x="5586"/>
        <item x="4722"/>
        <item x="6909"/>
        <item x="1397"/>
        <item x="4186"/>
        <item x="6446"/>
        <item x="34"/>
        <item x="481"/>
        <item x="3663"/>
        <item x="6415"/>
        <item x="4197"/>
        <item x="121"/>
        <item x="2025"/>
        <item x="5966"/>
        <item x="5777"/>
        <item x="3267"/>
        <item x="5781"/>
        <item x="6699"/>
        <item x="5934"/>
        <item x="3608"/>
        <item x="5028"/>
        <item x="4194"/>
        <item x="2803"/>
        <item x="5004"/>
        <item x="3125"/>
        <item x="5335"/>
        <item x="6110"/>
        <item x="6379"/>
        <item x="2679"/>
        <item x="4006"/>
        <item x="5957"/>
        <item x="1216"/>
        <item x="5603"/>
        <item x="5345"/>
        <item x="976"/>
        <item x="3238"/>
        <item x="5464"/>
        <item x="2080"/>
        <item x="2085"/>
        <item x="5504"/>
        <item x="2881"/>
        <item x="5265"/>
        <item x="1189"/>
        <item x="5673"/>
        <item x="6381"/>
        <item x="4140"/>
        <item x="2768"/>
        <item x="4141"/>
        <item x="5864"/>
        <item x="4016"/>
        <item x="5748"/>
        <item x="6697"/>
        <item x="4480"/>
        <item x="3806"/>
        <item x="2189"/>
        <item x="3579"/>
        <item x="6127"/>
        <item x="6540"/>
        <item x="4734"/>
        <item x="868"/>
        <item x="1109"/>
        <item x="4761"/>
        <item x="2966"/>
        <item x="2624"/>
        <item x="2062"/>
        <item x="5782"/>
        <item x="6798"/>
        <item x="3906"/>
        <item x="4967"/>
        <item x="1191"/>
        <item x="2316"/>
        <item x="1804"/>
        <item x="6799"/>
        <item x="6756"/>
        <item x="6082"/>
        <item x="1843"/>
        <item x="4034"/>
        <item x="2819"/>
        <item x="3797"/>
        <item x="6600"/>
        <item x="2813"/>
        <item x="1008"/>
        <item x="6348"/>
        <item x="6904"/>
        <item x="21"/>
        <item x="5683"/>
        <item x="5166"/>
        <item x="2954"/>
        <item x="35"/>
        <item x="1217"/>
        <item x="1220"/>
        <item x="2874"/>
        <item x="4068"/>
        <item x="4977"/>
        <item x="5866"/>
        <item x="1510"/>
        <item x="6533"/>
        <item x="340"/>
        <item x="6195"/>
        <item x="2304"/>
        <item x="4964"/>
        <item x="3680"/>
        <item x="4714"/>
        <item x="4885"/>
        <item x="963"/>
        <item x="1296"/>
        <item x="5704"/>
        <item x="93"/>
        <item x="6098"/>
        <item x="2522"/>
        <item x="1610"/>
        <item x="4601"/>
        <item x="3875"/>
        <item x="5175"/>
        <item x="6579"/>
        <item x="4690"/>
        <item x="1018"/>
        <item x="3053"/>
        <item x="3101"/>
        <item x="3701"/>
        <item x="1056"/>
        <item x="1636"/>
        <item x="5477"/>
        <item x="5830"/>
        <item x="6265"/>
        <item x="665"/>
        <item x="2710"/>
        <item x="2063"/>
        <item x="320"/>
        <item x="6908"/>
        <item x="3998"/>
        <item x="2326"/>
        <item x="5741"/>
        <item x="1605"/>
        <item x="6398"/>
        <item x="1595"/>
        <item x="5947"/>
        <item x="3783"/>
        <item x="5415"/>
        <item x="3027"/>
        <item x="328"/>
        <item x="1318"/>
        <item x="2783"/>
        <item x="6955"/>
        <item x="850"/>
        <item x="5702"/>
        <item x="5203"/>
        <item x="4780"/>
        <item x="3390"/>
        <item x="2920"/>
        <item x="2164"/>
        <item x="5627"/>
        <item x="3865"/>
        <item x="6555"/>
        <item x="617"/>
        <item x="6686"/>
        <item x="6725"/>
        <item x="801"/>
        <item x="1315"/>
        <item x="6443"/>
        <item x="6821"/>
        <item x="1630"/>
        <item x="1824"/>
        <item x="1064"/>
        <item x="5965"/>
        <item x="4602"/>
        <item x="251"/>
        <item x="3553"/>
        <item x="3685"/>
        <item x="6814"/>
        <item x="632"/>
        <item x="846"/>
        <item x="3503"/>
        <item x="5439"/>
        <item x="1849"/>
        <item x="1687"/>
        <item x="4351"/>
        <item x="6135"/>
        <item x="2446"/>
        <item x="5242"/>
        <item x="5048"/>
        <item x="4768"/>
        <item x="855"/>
        <item x="4419"/>
        <item x="2678"/>
        <item x="6338"/>
        <item x="3042"/>
        <item x="1666"/>
        <item x="368"/>
        <item x="4157"/>
        <item x="1133"/>
        <item x="3898"/>
        <item x="1025"/>
        <item x="1280"/>
        <item x="3808"/>
        <item x="6369"/>
        <item x="6057"/>
        <item x="1663"/>
        <item x="1564"/>
        <item x="3670"/>
        <item x="4675"/>
        <item x="2348"/>
        <item x="622"/>
        <item x="6652"/>
        <item x="6358"/>
        <item x="395"/>
        <item x="3793"/>
        <item x="4681"/>
        <item x="3086"/>
        <item x="6842"/>
        <item x="2737"/>
        <item x="4295"/>
        <item x="4670"/>
        <item x="4415"/>
        <item x="2125"/>
        <item x="3265"/>
        <item x="150"/>
        <item x="5980"/>
        <item x="3911"/>
        <item x="943"/>
        <item x="2058"/>
        <item x="5849"/>
        <item x="2380"/>
        <item x="4099"/>
        <item x="5937"/>
        <item x="1150"/>
        <item x="2820"/>
        <item x="5792"/>
        <item x="4028"/>
        <item x="1323"/>
        <item x="1581"/>
        <item x="5419"/>
        <item x="4647"/>
        <item x="6204"/>
        <item x="1546"/>
        <item x="6590"/>
        <item x="4402"/>
        <item x="4084"/>
        <item x="3373"/>
        <item x="3241"/>
        <item x="6449"/>
        <item x="729"/>
        <item x="6918"/>
        <item x="3254"/>
        <item x="3056"/>
        <item x="3277"/>
        <item x="1944"/>
        <item x="2422"/>
        <item x="5099"/>
        <item x="1857"/>
        <item x="1365"/>
        <item x="4933"/>
        <item x="3188"/>
        <item x="4178"/>
        <item x="3731"/>
        <item x="1755"/>
        <item x="1658"/>
        <item x="3897"/>
        <item x="5386"/>
        <item x="4246"/>
        <item x="1044"/>
        <item x="4821"/>
        <item x="2689"/>
        <item x="2137"/>
        <item x="2188"/>
        <item x="376"/>
        <item x="808"/>
        <item x="2583"/>
        <item x="3789"/>
        <item x="4347"/>
        <item x="2789"/>
        <item x="842"/>
        <item x="3214"/>
        <item x="2965"/>
        <item x="4726"/>
        <item x="4991"/>
        <item x="6046"/>
        <item x="5490"/>
        <item x="6390"/>
        <item x="4711"/>
        <item x="4269"/>
        <item x="3556"/>
        <item x="5533"/>
        <item x="1852"/>
        <item x="6732"/>
        <item x="3628"/>
        <item x="1476"/>
        <item x="4382"/>
        <item x="6299"/>
        <item x="5408"/>
        <item x="6158"/>
        <item x="350"/>
        <item x="2523"/>
        <item x="446"/>
        <item x="3945"/>
        <item x="5690"/>
        <item x="3892"/>
        <item x="3453"/>
        <item x="4816"/>
        <item x="6316"/>
        <item x="6396"/>
        <item x="570"/>
        <item x="6201"/>
        <item x="6885"/>
        <item x="2216"/>
        <item x="658"/>
        <item x="2723"/>
        <item x="3639"/>
        <item x="3362"/>
        <item x="6970"/>
        <item x="2761"/>
        <item x="3702"/>
        <item x="1935"/>
        <item x="979"/>
        <item x="6444"/>
        <item x="1235"/>
        <item x="1136"/>
        <item x="1157"/>
        <item x="4058"/>
        <item x="1617"/>
        <item x="4377"/>
        <item x="6847"/>
        <item x="4936"/>
        <item x="1703"/>
        <item x="749"/>
        <item x="3592"/>
        <item x="1405"/>
        <item x="5656"/>
        <item x="1872"/>
        <item x="4800"/>
        <item x="3840"/>
        <item x="1488"/>
        <item x="5142"/>
        <item x="3343"/>
        <item x="6706"/>
        <item x="3568"/>
        <item x="4582"/>
        <item x="2504"/>
        <item x="3425"/>
        <item x="4779"/>
        <item x="6275"/>
        <item x="1110"/>
        <item x="4514"/>
        <item x="4445"/>
        <item x="3790"/>
        <item x="5750"/>
        <item x="4916"/>
        <item x="3372"/>
        <item x="5147"/>
        <item x="5963"/>
        <item x="5955"/>
        <item x="2360"/>
        <item x="2890"/>
        <item x="4096"/>
        <item x="225"/>
        <item x="2862"/>
        <item x="6758"/>
        <item x="3916"/>
        <item x="2781"/>
        <item x="1344"/>
        <item x="2183"/>
        <item x="2892"/>
        <item x="899"/>
        <item x="4574"/>
        <item x="20"/>
        <item x="4249"/>
        <item x="285"/>
        <item x="6996"/>
        <item x="4674"/>
        <item x="4227"/>
        <item x="38"/>
        <item x="552"/>
        <item x="7010"/>
        <item x="6984"/>
        <item x="4488"/>
        <item x="198"/>
        <item x="6359"/>
        <item x="2155"/>
        <item x="2337"/>
        <item x="6960"/>
        <item x="1833"/>
        <item x="5072"/>
        <item x="5776"/>
        <item x="2503"/>
        <item x="4156"/>
        <item x="3329"/>
        <item x="1989"/>
        <item x="5892"/>
        <item x="1917"/>
        <item x="4471"/>
        <item x="5414"/>
        <item x="3100"/>
        <item x="5346"/>
        <item x="6801"/>
        <item x="2509"/>
        <item x="5671"/>
        <item x="5560"/>
        <item x="423"/>
        <item x="2972"/>
        <item x="6618"/>
        <item x="1531"/>
        <item x="2425"/>
        <item x="2243"/>
        <item x="2905"/>
        <item x="597"/>
        <item x="5225"/>
        <item x="5303"/>
        <item x="1974"/>
        <item x="4080"/>
        <item x="5315"/>
        <item x="3856"/>
        <item x="6340"/>
        <item x="5682"/>
        <item x="5607"/>
        <item x="3379"/>
        <item x="6104"/>
        <item x="2398"/>
        <item x="3814"/>
        <item x="2011"/>
        <item x="5021"/>
        <item x="1869"/>
        <item x="2847"/>
        <item x="5564"/>
        <item x="321"/>
        <item x="66"/>
        <item x="2605"/>
        <item x="5108"/>
        <item x="1021"/>
        <item x="5030"/>
        <item x="2114"/>
        <item x="5328"/>
        <item x="4832"/>
        <item x="1673"/>
        <item x="5127"/>
        <item x="1920"/>
        <item x="1160"/>
        <item x="6589"/>
        <item x="3720"/>
        <item x="804"/>
        <item x="2533"/>
        <item x="3511"/>
        <item x="2372"/>
        <item x="5921"/>
        <item x="2607"/>
        <item x="3953"/>
        <item x="6227"/>
        <item x="2543"/>
        <item x="3303"/>
        <item x="5279"/>
        <item x="3077"/>
        <item x="2014"/>
        <item x="6492"/>
        <item x="2597"/>
        <item x="6059"/>
        <item x="3121"/>
        <item x="3245"/>
        <item x="1769"/>
        <item x="5476"/>
        <item x="1114"/>
        <item x="1937"/>
        <item x="6702"/>
        <item x="5543"/>
        <item x="1387"/>
        <item x="763"/>
        <item x="4191"/>
        <item x="6196"/>
        <item x="4937"/>
        <item x="2824"/>
        <item x="4887"/>
        <item x="6893"/>
        <item x="185"/>
        <item x="1120"/>
        <item x="2461"/>
        <item x="3258"/>
        <item x="6038"/>
        <item x="6383"/>
        <item x="1389"/>
        <item x="6033"/>
        <item x="2369"/>
        <item x="1991"/>
        <item x="984"/>
        <item x="2944"/>
        <item x="5669"/>
        <item x="5112"/>
        <item x="1271"/>
        <item x="239"/>
        <item x="365"/>
        <item x="5971"/>
        <item x="299"/>
        <item x="5541"/>
        <item x="1438"/>
        <item x="5840"/>
        <item x="5549"/>
        <item x="1924"/>
        <item x="4001"/>
        <item x="2550"/>
        <item x="935"/>
        <item x="1969"/>
        <item x="4165"/>
        <item x="3686"/>
        <item x="5280"/>
        <item x="5067"/>
        <item x="5982"/>
        <item x="5578"/>
        <item x="1156"/>
        <item x="4353"/>
        <item x="3723"/>
        <item x="2273"/>
        <item x="1639"/>
        <item x="3368"/>
        <item x="702"/>
        <item x="484"/>
        <item x="2817"/>
        <item x="4267"/>
        <item x="2007"/>
        <item x="6922"/>
        <item x="3510"/>
        <item x="236"/>
        <item x="3519"/>
        <item x="5700"/>
        <item x="3984"/>
        <item x="1107"/>
        <item x="6911"/>
        <item x="5434"/>
        <item x="3570"/>
        <item x="1228"/>
        <item x="1407"/>
        <item x="2974"/>
        <item x="1964"/>
        <item x="3085"/>
        <item x="3524"/>
        <item x="513"/>
        <item x="506"/>
        <item x="1450"/>
        <item x="2193"/>
        <item x="4007"/>
        <item x="212"/>
        <item x="6112"/>
        <item x="3083"/>
        <item x="5361"/>
        <item x="942"/>
        <item x="1816"/>
        <item x="5257"/>
        <item x="3226"/>
        <item x="4360"/>
        <item x="2115"/>
        <item x="6988"/>
        <item x="2889"/>
        <item x="1562"/>
        <item x="2930"/>
        <item x="988"/>
        <item x="1083"/>
        <item x="3180"/>
        <item x="6437"/>
        <item x="1892"/>
        <item x="4012"/>
        <item x="6831"/>
        <item x="2307"/>
        <item x="1813"/>
        <item x="1992"/>
        <item x="747"/>
        <item x="527"/>
        <item x="4944"/>
        <item x="947"/>
        <item x="5798"/>
        <item x="5342"/>
        <item x="4082"/>
        <item x="6561"/>
        <item x="4497"/>
        <item x="6530"/>
        <item x="6761"/>
        <item x="4455"/>
        <item x="5697"/>
        <item x="3191"/>
        <item x="1571"/>
        <item x="2634"/>
        <item x="1298"/>
        <item x="3722"/>
        <item x="6796"/>
        <item x="257"/>
        <item x="2681"/>
        <item x="6750"/>
        <item x="6880"/>
        <item x="5107"/>
        <item x="13"/>
        <item x="5133"/>
        <item x="641"/>
        <item x="761"/>
        <item x="2149"/>
        <item x="5480"/>
        <item x="6940"/>
        <item x="2035"/>
        <item x="5839"/>
        <item x="4932"/>
        <item x="5273"/>
        <item x="3336"/>
        <item x="1890"/>
        <item x="6673"/>
        <item x="6519"/>
        <item x="2247"/>
        <item x="6055"/>
        <item x="1613"/>
        <item x="3671"/>
        <item x="4723"/>
        <item x="2112"/>
        <item x="5134"/>
        <item x="6599"/>
        <item x="1996"/>
        <item x="2694"/>
        <item x="2899"/>
        <item x="4224"/>
        <item x="3952"/>
        <item x="100"/>
        <item x="2319"/>
        <item x="3068"/>
        <item x="2551"/>
        <item x="1252"/>
        <item x="2280"/>
        <item x="6009"/>
        <item x="3202"/>
        <item x="6594"/>
        <item x="4076"/>
        <item x="6067"/>
        <item x="873"/>
        <item x="2480"/>
        <item x="2505"/>
        <item x="2245"/>
        <item x="902"/>
        <item x="5296"/>
        <item x="2924"/>
        <item x="2675"/>
        <item x="2462"/>
        <item x="4032"/>
        <item x="6087"/>
        <item x="5779"/>
        <item x="4060"/>
        <item x="2562"/>
        <item x="85"/>
        <item x="2644"/>
        <item x="934"/>
        <item x="1413"/>
        <item x="1147"/>
        <item x="2197"/>
        <item x="4365"/>
        <item x="4613"/>
        <item x="1777"/>
        <item x="6457"/>
        <item x="4013"/>
        <item x="2782"/>
        <item x="4551"/>
        <item x="4563"/>
        <item x="7004"/>
        <item x="2779"/>
        <item x="4385"/>
        <item x="6627"/>
        <item x="5608"/>
        <item x="6003"/>
        <item x="5086"/>
        <item x="1196"/>
        <item x="6544"/>
        <item x="2745"/>
        <item x="1742"/>
        <item x="3651"/>
        <item x="6927"/>
        <item x="2324"/>
        <item x="558"/>
        <item x="1293"/>
        <item x="857"/>
        <item x="3655"/>
        <item x="5551"/>
        <item x="6712"/>
        <item x="5520"/>
        <item x="4327"/>
        <item x="4568"/>
        <item x="348"/>
        <item x="2669"/>
        <item x="2190"/>
        <item x="6279"/>
        <item x="1891"/>
        <item x="4322"/>
        <item x="5213"/>
        <item x="5333"/>
        <item x="6203"/>
        <item x="97"/>
        <item x="4124"/>
        <item x="207"/>
        <item x="5148"/>
        <item x="3695"/>
        <item x="6523"/>
        <item x="1862"/>
        <item x="3589"/>
        <item x="3623"/>
        <item x="764"/>
        <item x="6287"/>
        <item x="1230"/>
        <item x="1949"/>
        <item x="6015"/>
        <item x="3087"/>
        <item x="1341"/>
        <item x="4569"/>
        <item x="2481"/>
        <item x="6990"/>
        <item x="1273"/>
        <item x="5764"/>
        <item x="4949"/>
        <item x="3369"/>
        <item x="4799"/>
        <item x="1117"/>
        <item x="4173"/>
        <item x="6322"/>
        <item x="1553"/>
        <item x="3314"/>
        <item x="630"/>
        <item x="4290"/>
        <item x="3120"/>
        <item x="5261"/>
        <item x="523"/>
        <item x="6039"/>
        <item x="5186"/>
        <item x="1245"/>
        <item x="3706"/>
        <item x="3142"/>
        <item x="2118"/>
        <item x="6973"/>
        <item x="5622"/>
        <item x="3983"/>
        <item x="403"/>
        <item x="5369"/>
        <item x="3841"/>
        <item x="4349"/>
        <item x="1457"/>
        <item x="5512"/>
        <item x="5288"/>
        <item x="771"/>
        <item x="5770"/>
        <item x="58"/>
        <item x="3652"/>
        <item x="5059"/>
        <item x="424"/>
        <item x="2005"/>
        <item x="1154"/>
        <item x="5271"/>
        <item x="2150"/>
        <item x="1855"/>
        <item x="4485"/>
        <item x="4065"/>
        <item x="6510"/>
        <item x="5392"/>
        <item x="2427"/>
        <item x="3317"/>
        <item x="3751"/>
        <item x="3919"/>
        <item x="3658"/>
        <item x="109"/>
        <item x="2267"/>
        <item x="1563"/>
        <item x="5874"/>
        <item x="828"/>
        <item x="1153"/>
        <item x="306"/>
        <item x="5591"/>
        <item x="4112"/>
        <item x="5692"/>
        <item x="3093"/>
        <item x="5918"/>
        <item x="5031"/>
        <item x="2070"/>
        <item x="3939"/>
        <item x="1660"/>
        <item x="6194"/>
        <item x="1408"/>
        <item x="154"/>
        <item x="265"/>
        <item x="3890"/>
        <item x="5717"/>
        <item x="6740"/>
        <item x="2163"/>
        <item x="4532"/>
        <item x="5486"/>
        <item x="6006"/>
        <item x="1981"/>
        <item x="2229"/>
        <item x="4840"/>
        <item x="3907"/>
        <item x="3331"/>
        <item x="411"/>
        <item x="598"/>
        <item x="5535"/>
        <item x="4341"/>
        <item x="6849"/>
        <item x="1990"/>
        <item x="98"/>
        <item x="5581"/>
        <item x="3859"/>
        <item x="172"/>
        <item x="2379"/>
        <item x="996"/>
        <item x="3937"/>
        <item x="3445"/>
        <item x="4599"/>
        <item x="1119"/>
        <item x="389"/>
        <item x="5301"/>
        <item x="2510"/>
        <item x="3540"/>
        <item x="107"/>
        <item x="2235"/>
        <item x="5347"/>
        <item x="1624"/>
        <item x="23"/>
        <item x="3786"/>
        <item x="3549"/>
        <item x="6013"/>
        <item x="3752"/>
        <item x="3206"/>
        <item x="4600"/>
        <item x="5769"/>
        <item x="4591"/>
        <item x="1105"/>
        <item x="726"/>
        <item x="5448"/>
        <item x="191"/>
        <item x="5938"/>
        <item x="1015"/>
        <item x="2203"/>
        <item x="3184"/>
        <item x="4335"/>
        <item x="6526"/>
        <item x="1088"/>
        <item x="977"/>
        <item x="1227"/>
        <item x="1366"/>
        <item x="1080"/>
        <item x="2885"/>
        <item x="4597"/>
        <item x="788"/>
        <item x="2722"/>
        <item x="6477"/>
        <item x="1485"/>
        <item x="5467"/>
        <item x="3072"/>
        <item x="3605"/>
        <item x="2101"/>
        <item x="1604"/>
        <item x="3682"/>
        <item x="2397"/>
        <item x="307"/>
        <item x="707"/>
        <item x="5114"/>
        <item x="3815"/>
        <item x="6907"/>
        <item x="5860"/>
        <item x="5219"/>
        <item x="4459"/>
        <item x="3095"/>
        <item x="345"/>
        <item x="594"/>
        <item x="2023"/>
        <item x="392"/>
        <item x="6919"/>
        <item x="1694"/>
        <item x="1629"/>
        <item x="3593"/>
        <item x="895"/>
        <item x="5707"/>
        <item x="4862"/>
        <item x="6570"/>
        <item x="1579"/>
        <item x="3054"/>
        <item x="3417"/>
        <item x="6612"/>
        <item x="3324"/>
        <item x="5990"/>
        <item x="6858"/>
        <item x="5103"/>
        <item x="3522"/>
        <item x="4332"/>
        <item x="6782"/>
        <item x="7001"/>
        <item x="4386"/>
        <item x="475"/>
        <item x="2758"/>
        <item x="1568"/>
        <item x="4542"/>
        <item x="4501"/>
        <item x="6917"/>
        <item x="7000"/>
        <item x="5858"/>
        <item x="159"/>
        <item x="4170"/>
        <item x="694"/>
        <item x="2442"/>
        <item x="2806"/>
        <item x="2923"/>
        <item x="2962"/>
        <item x="4721"/>
        <item x="573"/>
        <item x="4109"/>
        <item x="3613"/>
        <item x="2844"/>
        <item x="1174"/>
        <item x="6403"/>
        <item x="6168"/>
        <item x="2351"/>
        <item x="439"/>
        <item x="4777"/>
        <item x="5815"/>
        <item x="90"/>
        <item x="1735"/>
        <item x="5455"/>
        <item x="5988"/>
        <item x="2853"/>
        <item x="5444"/>
        <item x="1814"/>
        <item x="4580"/>
        <item x="4941"/>
        <item x="4684"/>
        <item x="4048"/>
        <item x="1587"/>
        <item x="1441"/>
        <item x="187"/>
        <item x="546"/>
        <item x="753"/>
        <item x="1342"/>
        <item x="4845"/>
        <item x="4038"/>
        <item x="1633"/>
        <item x="1591"/>
        <item x="5879"/>
        <item x="2489"/>
        <item x="433"/>
        <item x="33"/>
        <item x="246"/>
        <item x="2808"/>
        <item x="110"/>
        <item x="237"/>
        <item x="2663"/>
        <item x="5863"/>
        <item x="2733"/>
        <item x="3607"/>
        <item x="4868"/>
        <item x="3375"/>
        <item x="5487"/>
        <item x="1149"/>
        <item x="723"/>
        <item x="3718"/>
        <item x="5680"/>
        <item x="1049"/>
        <item x="5160"/>
        <item x="1161"/>
        <item x="3500"/>
        <item x="6672"/>
        <item x="3143"/>
        <item x="4053"/>
        <item x="944"/>
        <item x="865"/>
        <item x="490"/>
        <item x="2110"/>
        <item x="1307"/>
        <item x="6199"/>
        <item x="2445"/>
        <item x="2349"/>
        <item x="2983"/>
        <item x="2795"/>
        <item x="2447"/>
        <item x="1374"/>
        <item x="3360"/>
        <item x="6866"/>
        <item x="4884"/>
        <item x="4623"/>
        <item x="6588"/>
        <item x="6936"/>
        <item x="4126"/>
        <item x="6768"/>
        <item x="5270"/>
        <item x="234"/>
        <item x="4149"/>
        <item x="2851"/>
        <item x="2693"/>
        <item x="2545"/>
        <item x="3733"/>
        <item x="4904"/>
        <item x="5499"/>
        <item x="2700"/>
        <item x="2041"/>
        <item x="4005"/>
        <item x="6724"/>
        <item x="1429"/>
        <item x="2616"/>
        <item x="216"/>
        <item x="4051"/>
        <item x="2788"/>
        <item x="3021"/>
        <item x="5043"/>
        <item x="162"/>
        <item x="5115"/>
        <item x="2713"/>
        <item x="3230"/>
        <item x="4152"/>
        <item x="4389"/>
        <item x="4086"/>
        <item x="700"/>
        <item x="1357"/>
        <item x="4202"/>
        <item x="5020"/>
        <item x="3894"/>
        <item x="4355"/>
        <item x="5240"/>
        <item x="2120"/>
        <item x="5416"/>
        <item x="5930"/>
        <item x="72"/>
        <item x="4177"/>
        <item x="5359"/>
        <item x="2027"/>
        <item x="2608"/>
        <item x="2901"/>
        <item x="3741"/>
        <item x="3985"/>
        <item x="1940"/>
        <item x="6982"/>
        <item x="4854"/>
        <item x="6505"/>
        <item x="6634"/>
        <item x="1155"/>
        <item x="4184"/>
        <item x="3930"/>
        <item x="2823"/>
        <item x="5079"/>
        <item x="4997"/>
        <item x="1395"/>
        <item x="5496"/>
        <item x="2408"/>
        <item x="922"/>
        <item x="4792"/>
        <item x="5958"/>
        <item x="1522"/>
        <item x="3645"/>
        <item x="6638"/>
        <item x="5580"/>
        <item x="3737"/>
        <item x="6964"/>
        <item x="4554"/>
        <item x="657"/>
        <item x="4972"/>
        <item x="561"/>
        <item x="6946"/>
        <item x="3131"/>
        <item x="1292"/>
        <item x="3356"/>
        <item x="497"/>
        <item x="2672"/>
        <item x="1726"/>
        <item x="2671"/>
        <item x="4477"/>
        <item x="5182"/>
        <item x="6267"/>
        <item x="1889"/>
        <item x="1765"/>
        <item x="525"/>
        <item x="823"/>
        <item x="6498"/>
        <item x="5626"/>
        <item x="1218"/>
        <item x="2465"/>
        <item x="465"/>
        <item x="6610"/>
        <item x="5310"/>
        <item x="5518"/>
        <item x="3470"/>
        <item x="469"/>
        <item x="61"/>
        <item x="2491"/>
        <item x="96"/>
        <item x="1338"/>
        <item x="6044"/>
        <item x="5501"/>
        <item x="3662"/>
        <item x="4615"/>
        <item x="2117"/>
        <item x="6318"/>
        <item x="4431"/>
        <item x="4331"/>
        <item x="673"/>
        <item x="4464"/>
        <item x="4490"/>
        <item x="4072"/>
        <item x="3109"/>
        <item x="1835"/>
        <item x="1745"/>
        <item x="4992"/>
        <item x="2922"/>
        <item x="1536"/>
        <item x="2460"/>
        <item x="3590"/>
        <item x="507"/>
        <item x="3014"/>
        <item x="4910"/>
        <item x="4794"/>
        <item x="5759"/>
        <item x="6604"/>
        <item x="1197"/>
        <item x="1866"/>
        <item x="146"/>
        <item x="3240"/>
        <item x="6916"/>
        <item x="5640"/>
        <item x="227"/>
        <item x="2731"/>
        <item x="578"/>
        <item x="4956"/>
        <item x="5313"/>
        <item x="1539"/>
        <item x="7015"/>
        <item x="4470"/>
        <item x="1772"/>
        <item x="3036"/>
        <item x="6025"/>
        <item x="4570"/>
        <item x="5258"/>
        <item x="5430"/>
        <item x="907"/>
        <item x="5588"/>
        <item x="6367"/>
        <item x="545"/>
        <item x="5903"/>
        <item x="6788"/>
        <item x="3758"/>
        <item x="5826"/>
        <item x="1097"/>
        <item x="2568"/>
        <item x="1632"/>
        <item x="736"/>
        <item x="4630"/>
        <item x="2633"/>
        <item x="6382"/>
        <item x="5054"/>
        <item x="1858"/>
        <item x="6365"/>
        <item x="5019"/>
        <item x="6797"/>
        <item x="6206"/>
        <item x="4251"/>
        <item x="6040"/>
        <item x="4325"/>
        <item x="2708"/>
        <item x="1504"/>
        <item x="3843"/>
        <item x="4764"/>
        <item x="1994"/>
        <item x="5537"/>
        <item x="3598"/>
        <item x="3098"/>
        <item x="531"/>
        <item x="1000"/>
        <item x="4432"/>
        <item x="6294"/>
        <item x="4407"/>
        <item x="4955"/>
        <item x="4146"/>
        <item x="6616"/>
        <item x="1186"/>
        <item x="4440"/>
        <item x="4454"/>
        <item x="6292"/>
        <item x="5484"/>
        <item x="6521"/>
        <item x="6830"/>
        <item x="488"/>
        <item x="4476"/>
        <item x="1615"/>
        <item x="5042"/>
        <item x="5678"/>
        <item x="6448"/>
        <item x="3279"/>
        <item x="3763"/>
        <item x="716"/>
        <item x="5152"/>
        <item x="63"/>
        <item x="6303"/>
        <item x="5413"/>
        <item x="5500"/>
        <item x="4029"/>
        <item x="2308"/>
        <item x="2103"/>
        <item x="5465"/>
        <item x="5087"/>
        <item x="6802"/>
        <item x="5991"/>
        <item x="1124"/>
        <item x="3190"/>
        <item x="2176"/>
        <item x="3235"/>
        <item x="6714"/>
        <item x="711"/>
        <item x="6850"/>
        <item x="6305"/>
        <item x="5436"/>
        <item x="3049"/>
        <item x="5168"/>
        <item x="1582"/>
        <item x="4943"/>
        <item x="1811"/>
        <item x="2436"/>
        <item x="746"/>
        <item x="4203"/>
        <item x="6349"/>
        <item x="6543"/>
        <item x="2274"/>
        <item x="4727"/>
        <item x="2302"/>
        <item x="2657"/>
        <item x="1674"/>
        <item x="124"/>
        <item x="6263"/>
        <item x="2294"/>
        <item x="624"/>
        <item x="830"/>
        <item x="3221"/>
        <item x="1281"/>
        <item x="1676"/>
        <item x="1518"/>
        <item x="720"/>
        <item x="5391"/>
        <item x="6208"/>
        <item x="3039"/>
        <item x="3364"/>
        <item x="5969"/>
        <item x="6393"/>
        <item x="3913"/>
        <item x="1878"/>
        <item x="4968"/>
        <item x="1390"/>
        <item x="1764"/>
        <item x="482"/>
        <item x="2793"/>
        <item x="2834"/>
        <item x="3116"/>
        <item x="2848"/>
        <item x="2228"/>
        <item x="5008"/>
        <item x="5162"/>
        <item x="2215"/>
        <item x="3173"/>
        <item x="1715"/>
        <item x="2621"/>
        <item x="1262"/>
        <item x="6953"/>
        <item x="3376"/>
        <item x="5720"/>
        <item x="5023"/>
        <item x="3726"/>
        <item x="5463"/>
        <item x="1303"/>
        <item x="5123"/>
        <item x="1077"/>
        <item x="712"/>
        <item x="2751"/>
        <item x="2248"/>
        <item x="3975"/>
        <item x="4605"/>
        <item x="5536"/>
        <item x="5287"/>
        <item x="4044"/>
        <item x="3075"/>
        <item x="1446"/>
        <item x="1168"/>
        <item x="3454"/>
        <item x="5795"/>
        <item x="3999"/>
        <item x="1880"/>
        <item x="4869"/>
        <item x="1253"/>
        <item x="1437"/>
        <item x="6956"/>
        <item x="6607"/>
        <item x="189"/>
        <item x="6421"/>
        <item x="6878"/>
        <item x="587"/>
        <item x="6307"/>
        <item x="4562"/>
        <item x="6470"/>
        <item x="5352"/>
        <item x="5210"/>
        <item x="3728"/>
        <item x="1752"/>
        <item x="2588"/>
        <item x="5865"/>
        <item x="3687"/>
        <item x="5962"/>
        <item x="4292"/>
        <item x="3606"/>
        <item x="4442"/>
        <item x="574"/>
        <item x="5174"/>
        <item x="6980"/>
        <item x="2417"/>
        <item x="6986"/>
        <item x="2973"/>
        <item x="1336"/>
        <item x="169"/>
        <item x="55"/>
        <item x="6099"/>
        <item x="5092"/>
        <item x="5117"/>
        <item x="5555"/>
        <item x="3161"/>
        <item x="5725"/>
        <item x="4573"/>
        <item x="5304"/>
        <item x="2059"/>
        <item x="6212"/>
        <item x="5584"/>
        <item x="6584"/>
        <item x="758"/>
        <item x="6071"/>
        <item x="6069"/>
        <item x="4720"/>
        <item x="1638"/>
        <item x="431"/>
        <item x="3162"/>
        <item x="372"/>
        <item x="2034"/>
        <item x="6106"/>
        <item x="5230"/>
        <item x="3247"/>
        <item x="3819"/>
        <item x="6845"/>
        <item x="3634"/>
        <item x="3193"/>
        <item x="3286"/>
        <item x="5116"/>
        <item x="5334"/>
        <item x="4172"/>
        <item x="2003"/>
        <item x="4802"/>
        <item x="5058"/>
        <item x="6280"/>
        <item x="4781"/>
        <item x="6873"/>
        <item x="5566"/>
        <item x="5562"/>
        <item x="4371"/>
        <item x="2148"/>
        <item x="5978"/>
        <item x="1094"/>
        <item x="4042"/>
        <item x="4504"/>
        <item x="6253"/>
        <item x="3557"/>
        <item x="3908"/>
        <item x="5355"/>
        <item x="2877"/>
        <item x="6337"/>
        <item x="3873"/>
        <item x="5624"/>
        <item x="179"/>
        <item x="4161"/>
        <item x="464"/>
        <item x="6411"/>
        <item x="5192"/>
        <item x="6244"/>
        <item x="57"/>
        <item x="5190"/>
        <item x="4369"/>
        <item x="4444"/>
        <item x="5667"/>
        <item x="1358"/>
        <item x="2345"/>
        <item x="6886"/>
        <item x="6051"/>
        <item x="2381"/>
        <item x="6501"/>
        <item x="3401"/>
        <item x="6222"/>
        <item x="6974"/>
        <item x="5027"/>
        <item x="5137"/>
        <item x="3861"/>
        <item x="3548"/>
        <item x="5000"/>
        <item x="5613"/>
        <item x="2763"/>
        <item x="3067"/>
        <item x="134"/>
        <item x="1209"/>
        <item x="1509"/>
        <item x="4576"/>
        <item x="2474"/>
        <item x="6769"/>
        <item x="2566"/>
        <item x="3248"/>
        <item x="2726"/>
        <item x="4264"/>
        <item x="3604"/>
        <item x="3467"/>
        <item x="6107"/>
        <item x="262"/>
        <item x="6160"/>
        <item x="6626"/>
        <item x="341"/>
        <item x="153"/>
        <item x="2863"/>
        <item x="5492"/>
        <item x="3565"/>
        <item x="4381"/>
        <item x="4466"/>
        <item x="2412"/>
        <item x="6522"/>
        <item x="1533"/>
        <item x="971"/>
        <item x="4958"/>
        <item x="261"/>
        <item x="5351"/>
        <item x="1100"/>
        <item x="4913"/>
        <item x="273"/>
        <item x="1825"/>
        <item x="4098"/>
        <item x="3812"/>
        <item x="3223"/>
        <item x="5016"/>
        <item x="3282"/>
        <item x="4771"/>
        <item x="1999"/>
        <item x="6325"/>
        <item x="466"/>
        <item x="269"/>
        <item x="4784"/>
        <item x="4175"/>
        <item x="914"/>
        <item x="3140"/>
        <item x="5050"/>
        <item x="4291"/>
        <item x="3065"/>
        <item x="5068"/>
        <item x="4500"/>
        <item x="6859"/>
        <item x="4755"/>
        <item x="1667"/>
        <item x="412"/>
        <item x="4081"/>
        <item x="1837"/>
        <item x="5149"/>
        <item x="2686"/>
        <item x="2554"/>
        <item x="5094"/>
        <item x="2029"/>
        <item x="6738"/>
        <item x="6856"/>
        <item x="5998"/>
        <item x="1900"/>
        <item x="5757"/>
        <item x="4855"/>
        <item x="4995"/>
        <item x="2539"/>
        <item x="575"/>
        <item x="2194"/>
        <item x="2040"/>
        <item x="6034"/>
        <item x="5531"/>
        <item x="718"/>
        <item x="3427"/>
        <item x="4790"/>
        <item x="3008"/>
        <item x="4350"/>
        <item x="4738"/>
        <item x="5475"/>
        <item x="5233"/>
        <item x="2064"/>
        <item x="2625"/>
        <item x="5208"/>
        <item x="289"/>
        <item x="6862"/>
        <item x="1195"/>
        <item x="2105"/>
        <item x="1763"/>
        <item x="5582"/>
        <item x="5834"/>
        <item x="2600"/>
        <item x="4474"/>
        <item x="3617"/>
        <item x="3103"/>
        <item x="3410"/>
        <item x="3732"/>
        <item x="4553"/>
        <item x="1716"/>
        <item x="3681"/>
        <item x="3198"/>
        <item x="697"/>
        <item x="4515"/>
        <item x="4607"/>
        <item x="740"/>
        <item x="6715"/>
        <item x="4070"/>
        <item x="3896"/>
        <item x="3284"/>
        <item x="3676"/>
        <item x="2986"/>
        <item x="6078"/>
        <item x="6657"/>
        <item x="2321"/>
        <item x="6355"/>
        <item x="2613"/>
        <item x="2136"/>
        <item x="4320"/>
        <item x="5614"/>
        <item x="2265"/>
        <item x="3951"/>
        <item x="6344"/>
        <item x="932"/>
        <item x="2084"/>
        <item x="4379"/>
        <item x="2967"/>
        <item x="264"/>
        <item x="1316"/>
        <item x="2978"/>
        <item x="2994"/>
        <item x="410"/>
        <item x="6863"/>
        <item x="677"/>
        <item x="728"/>
        <item x="1681"/>
        <item x="6752"/>
        <item x="1583"/>
        <item x="2340"/>
        <item x="1907"/>
        <item x="2743"/>
        <item x="2402"/>
        <item x="1314"/>
        <item x="3484"/>
        <item x="674"/>
        <item x="456"/>
        <item x="6807"/>
        <item x="151"/>
        <item x="4025"/>
        <item x="5557"/>
        <item x="5959"/>
        <item x="4066"/>
        <item x="549"/>
        <item x="5363"/>
        <item x="5977"/>
        <item x="6136"/>
        <item x="3408"/>
        <item x="6595"/>
        <item x="330"/>
        <item x="5628"/>
        <item x="910"/>
        <item x="5"/>
        <item x="213"/>
        <item x="5302"/>
        <item x="2158"/>
        <item x="1577"/>
        <item x="4151"/>
        <item x="3656"/>
        <item x="3285"/>
        <item x="1794"/>
        <item x="6401"/>
        <item x="1051"/>
        <item x="5076"/>
        <item x="4575"/>
        <item x="2767"/>
        <item x="2724"/>
        <item x="3616"/>
        <item x="5109"/>
        <item x="4701"/>
        <item x="3693"/>
        <item x="4824"/>
        <item x="5684"/>
        <item x="379"/>
        <item x="2910"/>
        <item x="5817"/>
        <item x="2775"/>
        <item x="1746"/>
        <item x="6745"/>
        <item x="2691"/>
        <item x="4659"/>
        <item x="2942"/>
        <item x="3010"/>
        <item x="2557"/>
        <item x="6696"/>
        <item x="460"/>
        <item x="2376"/>
        <item x="6888"/>
        <item x="1570"/>
        <item x="5055"/>
        <item x="2728"/>
        <item x="2792"/>
        <item x="2441"/>
        <item x="5995"/>
        <item x="952"/>
        <item x="2146"/>
        <item x="3742"/>
        <item x="5082"/>
        <item x="509"/>
        <item x="3955"/>
        <item x="875"/>
        <item x="2525"/>
        <item x="5026"/>
        <item x="2765"/>
        <item x="1800"/>
        <item x="5325"/>
        <item x="6896"/>
        <item x="1543"/>
        <item x="6378"/>
        <item x="6843"/>
        <item x="3328"/>
        <item x="927"/>
        <item x="6592"/>
        <item x="5740"/>
        <item x="3139"/>
        <item x="5341"/>
        <item x="802"/>
        <item x="5710"/>
        <item x="4067"/>
        <item x="452"/>
        <item x="6223"/>
        <item x="4539"/>
        <item x="5478"/>
        <item x="2926"/>
        <item x="2538"/>
        <item x="6142"/>
        <item x="1708"/>
        <item x="492"/>
        <item x="6516"/>
        <item x="2368"/>
        <item x="147"/>
        <item x="3334"/>
        <item x="1035"/>
        <item x="5951"/>
        <item x="1394"/>
        <item x="5524"/>
        <item x="3601"/>
        <item x="542"/>
        <item x="6632"/>
        <item x="1096"/>
        <item x="2051"/>
        <item x="5941"/>
        <item x="5432"/>
        <item x="194"/>
        <item x="5105"/>
        <item x="5519"/>
        <item x="1972"/>
        <item x="4667"/>
        <item x="4244"/>
        <item x="6309"/>
        <item x="3573"/>
        <item x="6949"/>
        <item x="3472"/>
        <item x="4113"/>
        <item x="4450"/>
        <item x="4864"/>
        <item x="2284"/>
        <item x="5583"/>
        <item x="6825"/>
        <item x="2646"/>
        <item x="1774"/>
        <item x="5967"/>
        <item x="3147"/>
        <item x="2277"/>
        <item x="99"/>
        <item x="3243"/>
        <item x="6350"/>
        <item x="1921"/>
        <item x="4274"/>
        <item x="5940"/>
        <item x="2266"/>
        <item x="4278"/>
        <item x="6746"/>
        <item x="2869"/>
        <item x="6680"/>
        <item x="735"/>
        <item x="3765"/>
        <item x="3194"/>
        <item x="2764"/>
        <item x="6476"/>
        <item x="2916"/>
        <item x="3869"/>
        <item x="6502"/>
        <item x="6412"/>
        <item x="4732"/>
        <item x="6004"/>
        <item x="2395"/>
        <item x="6020"/>
        <item x="4644"/>
        <item x="3203"/>
        <item x="3455"/>
        <item x="5511"/>
        <item x="4740"/>
        <item x="1552"/>
        <item x="6375"/>
        <item x="4122"/>
        <item x="946"/>
        <item x="2439"/>
        <item x="2563"/>
        <item x="5015"/>
        <item x="5639"/>
        <item x="6723"/>
        <item x="5944"/>
        <item x="6315"/>
        <item x="2816"/>
        <item x="660"/>
        <item x="2043"/>
        <item x="1005"/>
        <item x="3581"/>
        <item x="5573"/>
        <item x="2409"/>
        <item x="5674"/>
        <item x="2187"/>
        <item x="5403"/>
        <item x="2979"/>
        <item x="1714"/>
        <item x="1467"/>
        <item x="4872"/>
        <item x="2580"/>
        <item x="6829"/>
        <item x="4886"/>
        <item x="6036"/>
        <item x="3660"/>
        <item x="4275"/>
        <item x="3338"/>
        <item x="1321"/>
        <item x="81"/>
        <item x="361"/>
        <item x="4897"/>
        <item x="4881"/>
        <item x="279"/>
        <item x="3004"/>
        <item x="5218"/>
        <item x="1912"/>
        <item x="1524"/>
        <item x="2049"/>
        <item x="3959"/>
        <item x="2623"/>
        <item x="6419"/>
        <item x="2192"/>
        <item x="1729"/>
        <item x="3066"/>
        <item x="1090"/>
        <item x="2971"/>
        <item x="2487"/>
        <item x="5393"/>
        <item x="4187"/>
        <item x="5032"/>
        <item x="4210"/>
        <item x="5083"/>
        <item x="4059"/>
        <item x="6063"/>
        <item x="2887"/>
        <item x="3547"/>
        <item x="3216"/>
        <item x="1698"/>
        <item x="6124"/>
        <item x="4815"/>
        <item x="6232"/>
        <item x="6642"/>
        <item x="5804"/>
        <item x="1111"/>
        <item x="3030"/>
        <item x="6623"/>
        <item x="3721"/>
        <item x="4119"/>
        <item x="1"/>
        <item x="5385"/>
        <item x="6517"/>
        <item x="4890"/>
        <item x="338"/>
        <item x="2497"/>
        <item x="4789"/>
        <item x="5594"/>
        <item x="4665"/>
        <item x="1933"/>
        <item x="1749"/>
        <item x="6286"/>
        <item x="5179"/>
        <item x="4519"/>
        <item x="741"/>
        <item x="5670"/>
        <item x="1590"/>
        <item x="4513"/>
        <item x="6819"/>
        <item x="3185"/>
        <item x="1922"/>
        <item x="6900"/>
        <item x="5470"/>
        <item x="6226"/>
        <item x="703"/>
        <item x="1696"/>
        <item x="2667"/>
        <item x="3537"/>
        <item x="797"/>
        <item x="5498"/>
        <item x="2099"/>
        <item x="2219"/>
        <item x="4509"/>
        <item x="5890"/>
        <item x="245"/>
        <item x="5754"/>
        <item x="1326"/>
        <item x="14"/>
        <item x="3307"/>
        <item x="3493"/>
        <item x="5756"/>
        <item x="4448"/>
        <item x="3130"/>
        <item x="4493"/>
        <item x="4153"/>
        <item x="6086"/>
        <item x="6537"/>
        <item x="6156"/>
        <item x="4422"/>
        <item x="5752"/>
        <item x="6598"/>
        <item x="480"/>
        <item x="391"/>
        <item x="3969"/>
        <item x="6935"/>
        <item x="6387"/>
        <item x="3903"/>
        <item x="3757"/>
        <item x="777"/>
        <item x="4410"/>
        <item x="3746"/>
        <item x="6274"/>
        <item x="1758"/>
        <item x="4973"/>
        <item x="4642"/>
        <item x="6108"/>
        <item x="4491"/>
        <item x="5970"/>
        <item x="2145"/>
        <item x="6727"/>
        <item x="2278"/>
        <item x="1256"/>
        <item x="3781"/>
        <item x="5884"/>
        <item x="5367"/>
        <item x="2496"/>
        <item x="308"/>
        <item x="163"/>
        <item x="2069"/>
        <item x="3045"/>
        <item x="3971"/>
        <item x="5013"/>
        <item x="3175"/>
        <item x="5894"/>
        <item x="6654"/>
        <item x="6778"/>
        <item x="522"/>
        <item x="5902"/>
        <item x="1670"/>
        <item x="133"/>
        <item x="4398"/>
        <item x="192"/>
        <item x="3403"/>
        <item x="1868"/>
        <item x="3339"/>
        <item x="304"/>
        <item x="4343"/>
        <item x="5984"/>
        <item x="6408"/>
        <item x="6963"/>
        <item x="2555"/>
        <item x="3385"/>
        <item x="1404"/>
        <item x="6170"/>
        <item x="6800"/>
        <item x="535"/>
        <item x="3764"/>
        <item x="5859"/>
        <item x="1108"/>
        <item x="2394"/>
        <item x="1588"/>
        <item x="3669"/>
        <item x="6709"/>
        <item x="6296"/>
        <item x="419"/>
        <item x="4033"/>
        <item x="6258"/>
        <item x="1031"/>
        <item x="4498"/>
        <item x="2937"/>
        <item x="54"/>
        <item x="2883"/>
        <item x="4604"/>
        <item x="4611"/>
        <item x="1496"/>
        <item x="5216"/>
        <item x="5899"/>
        <item x="5895"/>
        <item x="6374"/>
        <item x="3398"/>
        <item x="606"/>
        <item x="5919"/>
        <item x="160"/>
        <item x="6402"/>
        <item x="6083"/>
        <item x="6259"/>
        <item x="432"/>
        <item x="4548"/>
        <item x="2546"/>
        <item x="4891"/>
        <item x="3933"/>
        <item x="5090"/>
        <item x="6213"/>
        <item x="1007"/>
        <item x="3853"/>
        <item x="1757"/>
        <item x="682"/>
        <item x="24"/>
        <item x="2033"/>
        <item x="3734"/>
        <item x="3348"/>
        <item x="4807"/>
        <item x="4859"/>
        <item x="39"/>
        <item x="4036"/>
        <item x="5666"/>
        <item x="6485"/>
        <item x="6495"/>
        <item x="2329"/>
        <item x="4304"/>
        <item x="5747"/>
        <item x="4805"/>
        <item x="5438"/>
        <item x="3428"/>
        <item x="282"/>
        <item x="84"/>
        <item x="2640"/>
        <item x="2868"/>
        <item x="2256"/>
        <item x="1167"/>
        <item x="2119"/>
        <item x="6197"/>
        <item x="5001"/>
        <item x="6420"/>
        <item x="1480"/>
        <item x="2403"/>
        <item x="1576"/>
        <item x="554"/>
        <item x="5456"/>
        <item x="3361"/>
        <item x="5825"/>
        <item x="3061"/>
        <item x="6043"/>
        <item x="5925"/>
        <item x="4545"/>
        <item x="3132"/>
        <item x="765"/>
        <item x="626"/>
        <item x="6133"/>
        <item x="2322"/>
        <item x="2676"/>
        <item x="3730"/>
        <item x="5872"/>
        <item x="3488"/>
        <item x="1483"/>
        <item x="3831"/>
        <item x="5344"/>
        <item x="2512"/>
        <item x="897"/>
        <item x="5763"/>
        <item x="2814"/>
        <item x="2019"/>
        <item x="6869"/>
        <item x="2717"/>
        <item x="4853"/>
        <item x="5145"/>
        <item x="6659"/>
        <item x="1221"/>
        <item x="6184"/>
        <item x="1462"/>
        <item x="4131"/>
        <item x="4035"/>
        <item x="4814"/>
        <item x="1427"/>
        <item x="6676"/>
        <item x="4111"/>
        <item x="1931"/>
        <item x="1730"/>
        <item x="6384"/>
        <item x="231"/>
        <item x="4876"/>
        <item x="6326"/>
        <item x="4836"/>
        <item x="4420"/>
        <item x="4696"/>
        <item x="1375"/>
        <item x="3791"/>
        <item x="3033"/>
        <item x="6810"/>
        <item x="3501"/>
        <item x="3112"/>
        <item x="4625"/>
        <item x="5176"/>
        <item x="3799"/>
        <item x="4324"/>
        <item x="1871"/>
        <item x="5081"/>
        <item x="1578"/>
        <item x="1671"/>
        <item x="5505"/>
        <item x="867"/>
        <item x="6247"/>
        <item x="2151"/>
        <item x="2213"/>
        <item x="5812"/>
        <item x="4114"/>
        <item x="1085"/>
        <item x="2637"/>
        <item x="2506"/>
        <item x="6007"/>
        <item x="88"/>
        <item x="2067"/>
        <item x="3876"/>
        <item x="103"/>
        <item x="2747"/>
        <item x="4947"/>
        <item x="3196"/>
        <item x="5220"/>
        <item x="3069"/>
        <item x="6389"/>
        <item x="1229"/>
        <item x="1381"/>
        <item x="3809"/>
        <item x="2015"/>
        <item x="3119"/>
        <item x="3514"/>
        <item x="4745"/>
        <item x="1263"/>
        <item x="1478"/>
        <item x="2668"/>
        <item x="1261"/>
        <item x="5563"/>
        <item x="280"/>
        <item x="5538"/>
        <item x="3785"/>
        <item x="1269"/>
        <item x="1469"/>
        <item x="2659"/>
        <item x="1823"/>
        <item x="4254"/>
        <item x="1004"/>
        <item x="860"/>
        <item x="6364"/>
        <item x="1925"/>
        <item x="4427"/>
        <item x="3779"/>
        <item x="4502"/>
        <item x="6753"/>
        <item x="2244"/>
        <item x="6077"/>
        <item x="1908"/>
        <item x="3264"/>
        <item x="2547"/>
        <item x="6620"/>
        <item x="5320"/>
        <item x="528"/>
        <item x="6906"/>
        <item x="3769"/>
        <item x="2612"/>
        <item x="3704"/>
        <item x="4783"/>
        <item x="2720"/>
        <item x="1285"/>
        <item x="2359"/>
        <item x="3353"/>
        <item x="4880"/>
        <item x="3137"/>
        <item x="6790"/>
        <item x="6014"/>
        <item x="1487"/>
        <item x="1822"/>
        <item x="2475"/>
        <item x="6311"/>
        <item x="6826"/>
        <item x="2127"/>
        <item x="5471"/>
        <item x="5654"/>
        <item x="2068"/>
        <item x="232"/>
        <item x="6532"/>
        <item x="3855"/>
        <item x="692"/>
        <item x="1439"/>
        <item x="3775"/>
        <item x="2000"/>
        <item x="3542"/>
        <item x="1704"/>
        <item x="6692"/>
        <item x="5767"/>
        <item x="4996"/>
        <item x="6183"/>
        <item x="1649"/>
        <item x="4503"/>
        <item x="3102"/>
        <item x="3518"/>
        <item x="3830"/>
        <item x="3829"/>
        <item x="5933"/>
        <item x="5650"/>
        <item x="3019"/>
        <item x="3026"/>
        <item x="2171"/>
        <item x="774"/>
        <item x="1845"/>
        <item x="1599"/>
        <item x="1910"/>
        <item x="3354"/>
        <item x="2975"/>
        <item x="5915"/>
        <item x="1820"/>
        <item x="1623"/>
        <item x="793"/>
        <item x="662"/>
        <item x="5797"/>
        <item x="3591"/>
        <item x="6804"/>
        <item x="1517"/>
        <item x="1050"/>
        <item x="2946"/>
        <item x="5743"/>
        <item x="3925"/>
        <item x="6766"/>
        <item x="512"/>
        <item x="3220"/>
        <item x="1601"/>
        <item x="2594"/>
        <item x="494"/>
        <item x="2880"/>
        <item x="811"/>
        <item x="2917"/>
        <item x="2410"/>
        <item x="5891"/>
        <item x="1363"/>
        <item x="2419"/>
        <item x="3169"/>
        <item x="3476"/>
        <item x="1895"/>
        <item x="2361"/>
        <item x="3123"/>
        <item x="2370"/>
        <item x="6656"/>
        <item x="848"/>
        <item x="6603"/>
        <item x="2327"/>
        <item x="5950"/>
        <item x="4839"/>
        <item x="3269"/>
        <item x="3495"/>
        <item x="6534"/>
        <item x="3943"/>
        <item x="1680"/>
        <item x="2643"/>
        <item x="995"/>
        <item x="1631"/>
        <item x="4801"/>
        <item x="6010"/>
        <item x="6320"/>
        <item x="1036"/>
        <item x="5038"/>
        <item x="710"/>
        <item x="215"/>
        <item x="2444"/>
        <item x="6728"/>
        <item x="2911"/>
        <item x="3374"/>
        <item x="2651"/>
        <item x="451"/>
        <item x="6120"/>
        <item x="2342"/>
        <item x="1516"/>
        <item x="1828"/>
        <item x="7007"/>
        <item x="1865"/>
        <item x="317"/>
        <item x="6431"/>
        <item x="520"/>
        <item x="4649"/>
        <item x="3458"/>
        <item x="4223"/>
        <item x="3882"/>
        <item x="4586"/>
        <item x="4494"/>
        <item x="197"/>
        <item x="3967"/>
        <item x="5297"/>
        <item x="6813"/>
        <item x="3205"/>
        <item x="2730"/>
        <item x="2599"/>
        <item x="698"/>
        <item x="3089"/>
        <item x="4877"/>
        <item x="2134"/>
        <item x="3762"/>
        <item x="2826"/>
        <item x="2561"/>
        <item x="1410"/>
        <item x="1177"/>
        <item x="816"/>
        <item x="5577"/>
        <item x="6218"/>
        <item x="2695"/>
        <item x="877"/>
        <item x="5353"/>
        <item x="6376"/>
        <item x="4300"/>
        <item x="5547"/>
        <item x="2585"/>
        <item x="6023"/>
        <item x="1997"/>
        <item x="6637"/>
        <item x="6967"/>
        <item x="580"/>
        <item x="3878"/>
        <item x="614"/>
        <item x="1701"/>
        <item x="3934"/>
        <item x="1060"/>
        <item x="1574"/>
        <item x="6121"/>
        <item x="4133"/>
        <item x="510"/>
        <item x="1936"/>
        <item x="5091"/>
        <item x="2374"/>
        <item x="6341"/>
        <item x="4693"/>
        <item x="3887"/>
        <item x="3719"/>
        <item x="4293"/>
        <item x="732"/>
        <item x="2501"/>
        <item x="2746"/>
        <item x="6806"/>
        <item x="6207"/>
        <item x="1998"/>
        <item x="5119"/>
        <item x="3787"/>
        <item x="6542"/>
        <item x="1572"/>
        <item x="1634"/>
        <item x="6297"/>
        <item x="3716"/>
        <item x="2811"/>
        <item x="1241"/>
        <item x="2534"/>
        <item x="6035"/>
        <item x="4010"/>
        <item x="2526"/>
        <item x="2240"/>
        <item x="1538"/>
        <item x="5569"/>
        <item x="5936"/>
        <item x="4639"/>
        <item x="6134"/>
        <item x="1806"/>
        <item x="6587"/>
        <item x="6812"/>
        <item x="1058"/>
        <item x="5457"/>
        <item x="2854"/>
        <item x="5479"/>
        <item x="4145"/>
        <item x="5495"/>
        <item x="3091"/>
        <item x="678"/>
        <item x="1976"/>
        <item x="2448"/>
        <item x="6159"/>
        <item x="3885"/>
        <item x="2430"/>
        <item x="195"/>
        <item x="429"/>
        <item x="5734"/>
        <item x="5556"/>
        <item x="4276"/>
        <item x="3051"/>
        <item x="834"/>
        <item x="4971"/>
        <item x="6834"/>
        <item x="6754"/>
        <item x="105"/>
        <item x="2987"/>
        <item x="6789"/>
        <item x="5693"/>
        <item x="3236"/>
        <item x="6269"/>
        <item x="142"/>
        <item x="2513"/>
        <item x="6045"/>
        <item x="4765"/>
        <item x="6056"/>
        <item x="903"/>
        <item x="3474"/>
        <item x="2288"/>
        <item x="5943"/>
        <item x="5282"/>
        <item x="6755"/>
        <item x="1707"/>
        <item x="3530"/>
        <item x="6126"/>
        <item x="3268"/>
        <item x="1848"/>
        <item x="4492"/>
        <item x="1343"/>
        <item x="1498"/>
        <item x="6735"/>
        <item x="6628"/>
        <item x="2344"/>
        <item x="6899"/>
        <item x="2476"/>
        <item x="5801"/>
        <item x="4024"/>
        <item x="5575"/>
        <item x="6237"/>
        <item x="3577"/>
        <item x="3822"/>
        <item x="69"/>
        <item x="511"/>
        <item x="854"/>
        <item x="71"/>
        <item x="1185"/>
        <item x="5916"/>
        <item x="5503"/>
        <item x="5945"/>
        <item x="5873"/>
        <item x="5979"/>
        <item x="4326"/>
        <item x="4894"/>
        <item x="985"/>
        <item x="3995"/>
        <item x="5983"/>
        <item x="5047"/>
        <item x="2093"/>
        <item x="5585"/>
        <item x="5526"/>
        <item x="6214"/>
        <item x="3643"/>
        <item x="6210"/>
        <item x="2191"/>
        <item x="4556"/>
        <item x="2139"/>
        <item x="5458"/>
        <item t="default"/>
      </items>
    </pivotField>
    <pivotField dataField="1" showAll="0">
      <items count="3358">
        <item x="2322"/>
        <item x="2994"/>
        <item x="1446"/>
        <item x="1143"/>
        <item x="708"/>
        <item x="1819"/>
        <item x="1548"/>
        <item x="1532"/>
        <item x="829"/>
        <item x="3265"/>
        <item x="1921"/>
        <item x="640"/>
        <item x="2356"/>
        <item x="1487"/>
        <item x="351"/>
        <item x="2702"/>
        <item x="794"/>
        <item x="1199"/>
        <item x="1986"/>
        <item x="2855"/>
        <item x="2490"/>
        <item x="903"/>
        <item x="3176"/>
        <item x="260"/>
        <item x="826"/>
        <item x="410"/>
        <item x="2201"/>
        <item x="2678"/>
        <item x="1365"/>
        <item x="674"/>
        <item x="2491"/>
        <item x="196"/>
        <item x="3065"/>
        <item x="1490"/>
        <item x="1492"/>
        <item x="3068"/>
        <item x="382"/>
        <item x="2316"/>
        <item x="3289"/>
        <item x="2819"/>
        <item x="3184"/>
        <item x="728"/>
        <item x="1327"/>
        <item x="266"/>
        <item x="2521"/>
        <item x="2309"/>
        <item x="1064"/>
        <item x="2391"/>
        <item x="2920"/>
        <item x="453"/>
        <item x="1086"/>
        <item x="3120"/>
        <item x="992"/>
        <item x="1957"/>
        <item x="2517"/>
        <item x="2897"/>
        <item x="889"/>
        <item x="965"/>
        <item x="1343"/>
        <item x="3327"/>
        <item x="2283"/>
        <item x="87"/>
        <item x="2538"/>
        <item x="2725"/>
        <item x="333"/>
        <item x="3063"/>
        <item x="858"/>
        <item x="793"/>
        <item x="478"/>
        <item x="2133"/>
        <item x="779"/>
        <item x="2967"/>
        <item x="1285"/>
        <item x="2980"/>
        <item x="1567"/>
        <item x="2040"/>
        <item x="161"/>
        <item x="2302"/>
        <item x="1896"/>
        <item x="675"/>
        <item x="2869"/>
        <item x="440"/>
        <item x="2745"/>
        <item x="38"/>
        <item x="111"/>
        <item x="2730"/>
        <item x="3130"/>
        <item x="3221"/>
        <item x="2691"/>
        <item x="2924"/>
        <item x="2787"/>
        <item x="1080"/>
        <item x="3267"/>
        <item x="2052"/>
        <item x="374"/>
        <item x="3346"/>
        <item x="1439"/>
        <item x="2386"/>
        <item x="2784"/>
        <item x="122"/>
        <item x="2766"/>
        <item x="1124"/>
        <item x="620"/>
        <item x="2837"/>
        <item x="174"/>
        <item x="2723"/>
        <item x="2823"/>
        <item x="2556"/>
        <item x="155"/>
        <item x="2692"/>
        <item x="2031"/>
        <item x="207"/>
        <item x="105"/>
        <item x="1282"/>
        <item x="411"/>
        <item x="487"/>
        <item x="1664"/>
        <item x="1936"/>
        <item x="3237"/>
        <item x="257"/>
        <item x="1393"/>
        <item x="1094"/>
        <item x="149"/>
        <item x="515"/>
        <item x="1254"/>
        <item x="2818"/>
        <item x="2082"/>
        <item x="2998"/>
        <item x="505"/>
        <item x="424"/>
        <item x="376"/>
        <item x="3158"/>
        <item x="2942"/>
        <item x="1449"/>
        <item x="3052"/>
        <item x="1081"/>
        <item x="1977"/>
        <item x="3323"/>
        <item x="1486"/>
        <item x="2258"/>
        <item x="443"/>
        <item x="1885"/>
        <item x="3037"/>
        <item x="2514"/>
        <item x="2977"/>
        <item x="1150"/>
        <item x="535"/>
        <item x="3"/>
        <item x="2894"/>
        <item x="3110"/>
        <item x="1164"/>
        <item x="1419"/>
        <item x="1728"/>
        <item x="1358"/>
        <item x="781"/>
        <item x="1435"/>
        <item x="2825"/>
        <item x="3325"/>
        <item x="1083"/>
        <item x="2858"/>
        <item x="3331"/>
        <item x="3272"/>
        <item x="1224"/>
        <item x="117"/>
        <item x="1145"/>
        <item x="1988"/>
        <item x="2026"/>
        <item x="2707"/>
        <item x="109"/>
        <item x="1399"/>
        <item x="222"/>
        <item x="594"/>
        <item x="199"/>
        <item x="585"/>
        <item x="2276"/>
        <item x="1372"/>
        <item x="2903"/>
        <item x="775"/>
        <item x="2934"/>
        <item x="868"/>
        <item x="2397"/>
        <item x="78"/>
        <item x="918"/>
        <item x="1893"/>
        <item x="2282"/>
        <item x="1488"/>
        <item x="1676"/>
        <item x="2239"/>
        <item x="2959"/>
        <item x="1629"/>
        <item x="1778"/>
        <item x="241"/>
        <item x="534"/>
        <item x="2656"/>
        <item x="1000"/>
        <item x="2769"/>
        <item x="238"/>
        <item x="2951"/>
        <item x="1529"/>
        <item x="1841"/>
        <item x="1706"/>
        <item x="2999"/>
        <item x="2573"/>
        <item x="2081"/>
        <item x="3124"/>
        <item x="1837"/>
        <item x="605"/>
        <item x="2474"/>
        <item x="1579"/>
        <item x="52"/>
        <item x="2025"/>
        <item x="877"/>
        <item x="1044"/>
        <item x="917"/>
        <item x="3250"/>
        <item x="3053"/>
        <item x="2907"/>
        <item x="2943"/>
        <item x="3261"/>
        <item x="460"/>
        <item x="1894"/>
        <item x="2672"/>
        <item x="803"/>
        <item x="2740"/>
        <item x="8"/>
        <item x="1461"/>
        <item x="286"/>
        <item x="2339"/>
        <item x="353"/>
        <item x="65"/>
        <item x="1705"/>
        <item x="209"/>
        <item x="2430"/>
        <item x="496"/>
        <item x="180"/>
        <item x="633"/>
        <item x="2189"/>
        <item x="1010"/>
        <item x="3332"/>
        <item x="2240"/>
        <item x="445"/>
        <item x="227"/>
        <item x="882"/>
        <item x="1212"/>
        <item x="2443"/>
        <item x="1772"/>
        <item x="3086"/>
        <item x="1135"/>
        <item x="914"/>
        <item x="2854"/>
        <item x="1209"/>
        <item x="2746"/>
        <item x="3225"/>
        <item x="2983"/>
        <item x="3239"/>
        <item x="2303"/>
        <item x="1144"/>
        <item x="1751"/>
        <item x="1190"/>
        <item x="2455"/>
        <item x="690"/>
        <item x="1184"/>
        <item x="2709"/>
        <item x="2790"/>
        <item x="2454"/>
        <item x="2222"/>
        <item x="1117"/>
        <item x="252"/>
        <item x="20"/>
        <item x="1574"/>
        <item x="372"/>
        <item x="3032"/>
        <item x="2632"/>
        <item x="1799"/>
        <item x="385"/>
        <item x="1951"/>
        <item x="664"/>
        <item x="881"/>
        <item x="1377"/>
        <item x="2004"/>
        <item x="75"/>
        <item x="649"/>
        <item x="438"/>
        <item x="1292"/>
        <item x="3100"/>
        <item x="1996"/>
        <item x="2936"/>
        <item x="1348"/>
        <item x="1890"/>
        <item x="1466"/>
        <item x="3034"/>
        <item x="2138"/>
        <item x="1360"/>
        <item x="516"/>
        <item x="113"/>
        <item x="2908"/>
        <item x="3174"/>
        <item x="1297"/>
        <item x="3217"/>
        <item x="278"/>
        <item x="1884"/>
        <item x="1730"/>
        <item x="921"/>
        <item x="1314"/>
        <item x="1829"/>
        <item x="1824"/>
        <item x="2834"/>
        <item x="2"/>
        <item x="2022"/>
        <item x="2842"/>
        <item x="2338"/>
        <item x="3333"/>
        <item x="2987"/>
        <item x="1102"/>
        <item x="1634"/>
        <item x="384"/>
        <item x="2827"/>
        <item x="1724"/>
        <item x="3123"/>
        <item x="2408"/>
        <item x="1544"/>
        <item x="2768"/>
        <item x="1032"/>
        <item x="429"/>
        <item x="281"/>
        <item x="3008"/>
        <item x="676"/>
        <item x="3270"/>
        <item x="2801"/>
        <item x="2344"/>
        <item x="3033"/>
        <item x="3277"/>
        <item x="2941"/>
        <item x="1675"/>
        <item x="2774"/>
        <item x="1554"/>
        <item x="2183"/>
        <item x="1444"/>
        <item x="1991"/>
        <item x="705"/>
        <item x="3157"/>
        <item x="1473"/>
        <item x="3344"/>
        <item x="784"/>
        <item x="999"/>
        <item x="926"/>
        <item x="2930"/>
        <item x="1344"/>
        <item x="3283"/>
        <item x="2238"/>
        <item x="716"/>
        <item x="239"/>
        <item x="2830"/>
        <item x="1021"/>
        <item x="978"/>
        <item x="1967"/>
        <item x="602"/>
        <item x="1228"/>
        <item x="1740"/>
        <item x="703"/>
        <item x="2411"/>
        <item x="2000"/>
        <item x="2641"/>
        <item x="1221"/>
        <item x="2808"/>
        <item x="221"/>
        <item x="147"/>
        <item x="24"/>
        <item x="1741"/>
        <item x="112"/>
        <item x="798"/>
        <item x="777"/>
        <item x="2097"/>
        <item x="3354"/>
        <item x="1168"/>
        <item x="1909"/>
        <item x="3059"/>
        <item x="1024"/>
        <item x="1851"/>
        <item x="1180"/>
        <item x="947"/>
        <item x="3119"/>
        <item x="2715"/>
        <item x="1576"/>
        <item x="657"/>
        <item x="1480"/>
        <item x="3187"/>
        <item x="2686"/>
        <item x="3190"/>
        <item x="2139"/>
        <item x="3161"/>
        <item x="1759"/>
        <item x="1886"/>
        <item x="2693"/>
        <item x="1569"/>
        <item x="3010"/>
        <item x="590"/>
        <item x="2311"/>
        <item x="2958"/>
        <item x="54"/>
        <item x="127"/>
        <item x="103"/>
        <item x="271"/>
        <item x="979"/>
        <item x="556"/>
        <item x="1248"/>
        <item x="1875"/>
        <item x="1833"/>
        <item x="169"/>
        <item x="842"/>
        <item x="865"/>
        <item x="860"/>
        <item x="1754"/>
        <item x="2104"/>
        <item x="2336"/>
        <item x="2480"/>
        <item x="470"/>
        <item x="395"/>
        <item x="763"/>
        <item x="3335"/>
        <item x="1133"/>
        <item x="1887"/>
        <item x="1424"/>
        <item x="244"/>
        <item x="537"/>
        <item x="656"/>
        <item x="563"/>
        <item x="950"/>
        <item x="1622"/>
        <item x="1146"/>
        <item x="2095"/>
        <item x="905"/>
        <item x="3046"/>
        <item x="2381"/>
        <item x="1050"/>
        <item x="959"/>
        <item x="2733"/>
        <item x="235"/>
        <item x="471"/>
        <item x="2960"/>
        <item x="2050"/>
        <item x="475"/>
        <item x="3111"/>
        <item x="661"/>
        <item x="2617"/>
        <item x="1082"/>
        <item x="89"/>
        <item x="1045"/>
        <item x="297"/>
        <item x="1068"/>
        <item x="3233"/>
        <item x="1215"/>
        <item x="1976"/>
        <item x="3300"/>
        <item x="1816"/>
        <item x="2703"/>
        <item x="3307"/>
        <item x="2331"/>
        <item x="194"/>
        <item x="1768"/>
        <item x="3226"/>
        <item x="2345"/>
        <item x="3295"/>
        <item x="1898"/>
        <item x="2352"/>
        <item x="2856"/>
        <item x="2498"/>
        <item x="463"/>
        <item x="2700"/>
        <item x="30"/>
        <item x="3215"/>
        <item x="1267"/>
        <item x="2186"/>
        <item x="3210"/>
        <item x="892"/>
        <item x="2644"/>
        <item x="1838"/>
        <item x="624"/>
        <item x="2887"/>
        <item x="1262"/>
        <item x="758"/>
        <item x="2637"/>
        <item x="3103"/>
        <item x="1095"/>
        <item x="3021"/>
        <item x="2342"/>
        <item x="2717"/>
        <item x="2094"/>
        <item x="529"/>
        <item x="264"/>
        <item x="407"/>
        <item x="1545"/>
        <item x="1973"/>
        <item x="1738"/>
        <item x="1642"/>
        <item x="1937"/>
        <item x="2502"/>
        <item x="342"/>
        <item x="3282"/>
        <item x="3114"/>
        <item x="2109"/>
        <item x="2296"/>
        <item x="1938"/>
        <item x="1707"/>
        <item x="144"/>
        <item x="2971"/>
        <item x="1043"/>
        <item x="2361"/>
        <item x="413"/>
        <item x="2418"/>
        <item x="456"/>
        <item x="1714"/>
        <item x="916"/>
        <item x="2343"/>
        <item x="1069"/>
        <item x="719"/>
        <item x="825"/>
        <item x="1430"/>
        <item x="2651"/>
        <item x="3101"/>
        <item x="2484"/>
        <item x="2572"/>
        <item x="725"/>
        <item x="309"/>
        <item x="1801"/>
        <item x="3022"/>
        <item x="484"/>
        <item x="721"/>
        <item x="2250"/>
        <item x="744"/>
        <item x="1384"/>
        <item x="1686"/>
        <item x="2648"/>
        <item x="3009"/>
        <item x="304"/>
        <item x="2563"/>
        <item x="166"/>
        <item x="1091"/>
        <item x="772"/>
        <item x="2708"/>
        <item x="757"/>
        <item x="3141"/>
        <item x="1387"/>
        <item x="2180"/>
        <item x="1626"/>
        <item x="2925"/>
        <item x="1845"/>
        <item x="1059"/>
        <item x="488"/>
        <item x="1802"/>
        <item x="2735"/>
        <item x="839"/>
        <item x="450"/>
        <item x="985"/>
        <item x="3208"/>
        <item x="2150"/>
        <item x="26"/>
        <item x="1336"/>
        <item x="2955"/>
        <item x="115"/>
        <item x="995"/>
        <item x="1653"/>
        <item x="1587"/>
        <item x="2164"/>
        <item x="1026"/>
        <item x="2102"/>
        <item x="236"/>
        <item x="33"/>
        <item x="848"/>
        <item x="3148"/>
        <item x="1198"/>
        <item x="208"/>
        <item x="1067"/>
        <item x="94"/>
        <item x="591"/>
        <item x="3096"/>
        <item x="418"/>
        <item x="1523"/>
        <item x="2674"/>
        <item x="18"/>
        <item x="1725"/>
        <item x="2721"/>
        <item x="2460"/>
        <item x="1549"/>
        <item x="1378"/>
        <item x="118"/>
        <item x="1195"/>
        <item x="1953"/>
        <item x="3106"/>
        <item x="2670"/>
        <item x="1748"/>
        <item x="3125"/>
        <item x="561"/>
        <item x="57"/>
        <item x="886"/>
        <item x="1099"/>
        <item x="1038"/>
        <item x="2932"/>
        <item x="1559"/>
        <item x="98"/>
        <item x="3128"/>
        <item x="2515"/>
        <item x="74"/>
        <item x="1798"/>
        <item x="186"/>
        <item x="1246"/>
        <item x="1251"/>
        <item x="1783"/>
        <item x="806"/>
        <item x="2747"/>
        <item x="2038"/>
        <item x="906"/>
        <item x="1167"/>
        <item x="1236"/>
        <item x="785"/>
        <item x="1173"/>
        <item x="12"/>
        <item x="1945"/>
        <item x="1213"/>
        <item x="1661"/>
        <item x="3205"/>
        <item x="2706"/>
        <item x="1776"/>
        <item x="1101"/>
        <item x="22"/>
        <item x="171"/>
        <item x="336"/>
        <item x="2553"/>
        <item x="729"/>
        <item x="1079"/>
        <item x="1994"/>
        <item x="665"/>
        <item x="883"/>
        <item x="1483"/>
        <item x="1232"/>
        <item x="1429"/>
        <item x="1970"/>
        <item x="229"/>
        <item x="321"/>
        <item x="598"/>
        <item x="1265"/>
        <item x="1456"/>
        <item x="2675"/>
        <item x="1283"/>
        <item x="2108"/>
        <item x="521"/>
        <item x="1084"/>
        <item x="532"/>
        <item x="1834"/>
        <item x="3207"/>
        <item x="2845"/>
        <item x="104"/>
        <item x="3356"/>
        <item x="631"/>
        <item x="2612"/>
        <item x="332"/>
        <item x="2364"/>
        <item x="3318"/>
        <item x="1968"/>
        <item x="2027"/>
        <item x="3266"/>
        <item x="820"/>
        <item x="2753"/>
        <item x="2118"/>
        <item x="1481"/>
        <item x="797"/>
        <item x="3094"/>
        <item x="2645"/>
        <item x="3048"/>
        <item x="2371"/>
        <item x="2328"/>
        <item x="1463"/>
        <item x="813"/>
        <item x="160"/>
        <item x="2473"/>
        <item x="1165"/>
        <item x="2203"/>
        <item x="2440"/>
        <item x="2184"/>
        <item x="3039"/>
        <item x="3085"/>
        <item x="328"/>
        <item x="121"/>
        <item x="3076"/>
        <item x="737"/>
        <item x="974"/>
        <item x="1908"/>
        <item x="212"/>
        <item x="1552"/>
        <item x="759"/>
        <item x="700"/>
        <item x="2812"/>
        <item x="2015"/>
        <item x="2275"/>
        <item x="530"/>
        <item x="2985"/>
        <item x="3304"/>
        <item x="2197"/>
        <item x="451"/>
        <item x="3095"/>
        <item x="564"/>
        <item x="335"/>
        <item x="3351"/>
        <item x="2533"/>
        <item x="3154"/>
        <item x="2663"/>
        <item x="2193"/>
        <item x="403"/>
        <item x="1665"/>
        <item x="2148"/>
        <item x="1800"/>
        <item x="1930"/>
        <item x="3149"/>
        <item x="1058"/>
        <item x="2865"/>
        <item x="1116"/>
        <item x="838"/>
        <item x="184"/>
        <item x="289"/>
        <item x="583"/>
        <item x="1767"/>
        <item x="2007"/>
        <item x="2255"/>
        <item x="1410"/>
        <item x="1771"/>
        <item x="1507"/>
        <item x="3196"/>
        <item x="3131"/>
        <item x="357"/>
        <item x="1494"/>
        <item x="1136"/>
        <item x="2997"/>
        <item x="1475"/>
        <item x="833"/>
        <item x="268"/>
        <item x="2906"/>
        <item x="2400"/>
        <item x="306"/>
        <item x="1920"/>
        <item x="2266"/>
        <item x="143"/>
        <item x="2471"/>
        <item x="550"/>
        <item x="1689"/>
        <item x="2851"/>
        <item x="593"/>
        <item x="2098"/>
        <item x="476"/>
        <item x="1971"/>
        <item x="2128"/>
        <item x="2064"/>
        <item x="1658"/>
        <item x="944"/>
        <item x="2929"/>
        <item x="3028"/>
        <item x="2169"/>
        <item x="2523"/>
        <item x="3071"/>
        <item x="1632"/>
        <item x="136"/>
        <item x="1244"/>
        <item x="3228"/>
        <item x="1018"/>
        <item x="2580"/>
        <item x="935"/>
        <item x="2120"/>
        <item x="251"/>
        <item x="29"/>
        <item x="474"/>
        <item x="70"/>
        <item x="1023"/>
        <item x="2848"/>
        <item x="2835"/>
        <item x="412"/>
        <item x="2439"/>
        <item x="541"/>
        <item x="891"/>
        <item x="191"/>
        <item x="248"/>
        <item x="1223"/>
        <item x="1114"/>
        <item x="678"/>
        <item x="1409"/>
        <item x="2233"/>
        <item x="458"/>
        <item x="2698"/>
        <item x="907"/>
        <item x="2872"/>
        <item x="2029"/>
        <item x="592"/>
        <item x="1269"/>
        <item x="2355"/>
        <item x="2731"/>
        <item x="3255"/>
        <item x="2010"/>
        <item x="28"/>
        <item x="2762"/>
        <item x="559"/>
        <item x="1868"/>
        <item x="767"/>
        <item x="1007"/>
        <item x="245"/>
        <item x="3019"/>
        <item x="1294"/>
        <item x="880"/>
        <item x="1416"/>
        <item x="1516"/>
        <item x="2611"/>
        <item x="2256"/>
        <item x="3047"/>
        <item x="1872"/>
        <item x="1006"/>
        <item x="2106"/>
        <item x="836"/>
        <item x="1125"/>
        <item x="1364"/>
        <item x="2863"/>
        <item x="95"/>
        <item x="1817"/>
        <item x="1777"/>
        <item x="2524"/>
        <item x="2555"/>
        <item x="2360"/>
        <item x="1946"/>
        <item x="2036"/>
        <item x="3227"/>
        <item x="2320"/>
        <item x="3030"/>
        <item x="2609"/>
        <item x="3147"/>
        <item x="1035"/>
        <item x="247"/>
        <item x="1572"/>
        <item x="1112"/>
        <item x="2159"/>
        <item x="2728"/>
        <item x="1493"/>
        <item x="272"/>
        <item x="1619"/>
        <item x="3251"/>
        <item x="2260"/>
        <item x="1948"/>
        <item x="2615"/>
        <item x="1919"/>
        <item x="1577"/>
        <item x="497"/>
        <item x="465"/>
        <item x="893"/>
        <item x="710"/>
        <item x="2913"/>
        <item x="2991"/>
        <item x="2141"/>
        <item x="2759"/>
        <item x="1590"/>
        <item x="3291"/>
        <item x="253"/>
        <item x="955"/>
        <item x="2416"/>
        <item x="210"/>
        <item x="570"/>
        <item x="1379"/>
        <item x="1421"/>
        <item x="3326"/>
        <item x="2300"/>
        <item x="59"/>
        <item x="814"/>
        <item x="15"/>
        <item x="277"/>
        <item x="423"/>
        <item x="294"/>
        <item x="3003"/>
        <item x="192"/>
        <item x="872"/>
        <item x="1489"/>
        <item x="2946"/>
        <item x="409"/>
        <item x="2662"/>
        <item x="2647"/>
        <item x="1870"/>
        <item x="3067"/>
        <item x="151"/>
        <item x="2423"/>
        <item x="3058"/>
        <item x="2333"/>
        <item x="2290"/>
        <item x="2770"/>
        <item x="23"/>
        <item x="107"/>
        <item x="2261"/>
        <item x="1509"/>
        <item x="1564"/>
        <item x="754"/>
        <item x="1300"/>
        <item x="2216"/>
        <item x="3051"/>
        <item x="432"/>
        <item x="2931"/>
        <item x="1316"/>
        <item x="607"/>
        <item x="139"/>
        <item x="746"/>
        <item x="1618"/>
        <item x="355"/>
        <item x="2313"/>
        <item x="3029"/>
        <item x="2974"/>
        <item x="2562"/>
        <item x="677"/>
        <item x="2278"/>
        <item x="2170"/>
        <item x="1646"/>
        <item x="1964"/>
        <item x="3002"/>
        <item x="562"/>
        <item x="1708"/>
        <item x="1974"/>
        <item x="3165"/>
        <item x="808"/>
        <item x="2041"/>
        <item x="904"/>
        <item x="1182"/>
        <item x="669"/>
        <item x="3183"/>
        <item x="3197"/>
        <item x="942"/>
        <item x="986"/>
        <item x="2630"/>
        <item x="2552"/>
        <item x="383"/>
        <item x="2442"/>
        <item x="2470"/>
        <item x="1271"/>
        <item x="2366"/>
        <item x="2584"/>
        <item x="994"/>
        <item x="900"/>
        <item x="406"/>
        <item x="2880"/>
        <item x="481"/>
        <item x="2274"/>
        <item x="2273"/>
        <item x="3230"/>
        <item x="1242"/>
        <item x="1237"/>
        <item x="77"/>
        <item x="2321"/>
        <item x="2116"/>
        <item x="2191"/>
        <item x="3049"/>
        <item x="3089"/>
        <item x="684"/>
        <item x="1877"/>
        <item x="2407"/>
        <item x="1780"/>
        <item x="911"/>
        <item x="1847"/>
        <item x="482"/>
        <item x="1641"/>
        <item x="1949"/>
        <item x="242"/>
        <item x="3084"/>
        <item x="2806"/>
        <item x="2092"/>
        <item x="792"/>
        <item x="2308"/>
        <item x="1797"/>
        <item x="2227"/>
        <item x="2976"/>
        <item x="2689"/>
        <item x="1130"/>
        <item x="1631"/>
        <item x="399"/>
        <item x="1660"/>
        <item x="2353"/>
        <item x="86"/>
        <item x="776"/>
        <item x="1655"/>
        <item x="2633"/>
        <item x="31"/>
        <item x="2522"/>
        <item x="279"/>
        <item x="1969"/>
        <item x="1115"/>
        <item x="941"/>
        <item x="2791"/>
        <item x="859"/>
        <item x="3268"/>
        <item x="1004"/>
        <item x="1127"/>
        <item x="2868"/>
        <item x="3262"/>
        <item x="3072"/>
        <item x="2327"/>
        <item x="2652"/>
        <item x="1712"/>
        <item x="533"/>
        <item x="1331"/>
        <item x="1701"/>
        <item x="254"/>
        <item x="2710"/>
        <item x="1820"/>
        <item x="312"/>
        <item x="3007"/>
        <item x="2167"/>
        <item x="506"/>
        <item x="3102"/>
        <item x="61"/>
        <item x="1715"/>
        <item x="2359"/>
        <item x="733"/>
        <item x="91"/>
        <item x="2918"/>
        <item x="125"/>
        <item x="110"/>
        <item x="2157"/>
        <item x="642"/>
        <item x="2541"/>
        <item x="1643"/>
        <item x="80"/>
        <item x="1188"/>
        <item x="1762"/>
        <item x="1016"/>
        <item x="613"/>
        <item x="190"/>
        <item x="2531"/>
        <item x="954"/>
        <item x="1306"/>
        <item x="88"/>
        <item x="3241"/>
        <item x="1467"/>
        <item x="262"/>
        <item x="572"/>
        <item x="802"/>
        <item x="2249"/>
        <item x="2347"/>
        <item x="1497"/>
        <item x="1747"/>
        <item x="2087"/>
        <item x="293"/>
        <item x="879"/>
        <item x="2736"/>
        <item x="1825"/>
        <item x="2264"/>
        <item x="961"/>
        <item x="2063"/>
        <item x="3005"/>
        <item x="2472"/>
        <item x="206"/>
        <item x="1392"/>
        <item x="1793"/>
        <item x="1383"/>
        <item x="2853"/>
        <item x="2207"/>
        <item x="1514"/>
        <item x="2127"/>
        <item x="1253"/>
        <item x="830"/>
        <item x="491"/>
        <item x="724"/>
        <item x="2618"/>
        <item x="2732"/>
        <item x="3311"/>
        <item x="3236"/>
        <item x="1565"/>
        <item x="1726"/>
        <item x="3281"/>
        <item x="1667"/>
        <item x="130"/>
        <item x="681"/>
        <item x="1929"/>
        <item x="2310"/>
        <item x="525"/>
        <item x="740"/>
        <item x="415"/>
        <item x="844"/>
        <item x="637"/>
        <item x="3334"/>
        <item x="1784"/>
        <item x="1299"/>
        <item x="1781"/>
        <item x="761"/>
        <item x="274"/>
        <item x="3355"/>
        <item x="3254"/>
        <item x="810"/>
        <item x="46"/>
        <item x="375"/>
        <item x="83"/>
        <item x="3317"/>
        <item x="894"/>
        <item x="1443"/>
        <item x="701"/>
        <item x="2625"/>
        <item x="2748"/>
        <item x="2422"/>
        <item x="639"/>
        <item x="2512"/>
        <item x="1500"/>
        <item x="2963"/>
        <item x="2576"/>
        <item x="1902"/>
        <item x="3129"/>
        <item x="962"/>
        <item x="1753"/>
        <item x="931"/>
        <item x="58"/>
        <item x="2588"/>
        <item x="2325"/>
        <item x="499"/>
        <item x="2067"/>
        <item x="233"/>
        <item x="285"/>
        <item x="824"/>
        <item x="2006"/>
        <item x="1862"/>
        <item x="1003"/>
        <item x="1030"/>
        <item x="827"/>
        <item x="2192"/>
        <item x="3238"/>
        <item x="3166"/>
        <item x="135"/>
        <item x="1998"/>
        <item x="259"/>
        <item x="2009"/>
        <item x="2694"/>
        <item x="2030"/>
        <item x="2754"/>
        <item x="1089"/>
        <item x="1161"/>
        <item x="2358"/>
        <item x="1472"/>
        <item x="2119"/>
        <item x="1346"/>
        <item x="2664"/>
        <item x="3035"/>
        <item x="389"/>
        <item x="2248"/>
        <item x="1624"/>
        <item x="1892"/>
        <item x="1605"/>
        <item x="976"/>
        <item x="3348"/>
        <item x="3140"/>
        <item x="2005"/>
        <item x="1926"/>
        <item x="1900"/>
        <item x="467"/>
        <item x="193"/>
        <item x="215"/>
        <item x="2267"/>
        <item x="162"/>
        <item x="3001"/>
        <item x="715"/>
        <item x="132"/>
        <item x="1363"/>
        <item x="2187"/>
        <item x="823"/>
        <item x="51"/>
        <item x="1129"/>
        <item x="3290"/>
        <item x="156"/>
        <item x="2724"/>
        <item x="2114"/>
        <item x="508"/>
        <item x="1457"/>
        <item x="816"/>
        <item x="2646"/>
        <item x="3091"/>
        <item x="2838"/>
        <item x="1273"/>
        <item x="231"/>
        <item x="2079"/>
        <item x="1811"/>
        <item x="3097"/>
        <item x="981"/>
        <item x="1606"/>
        <item x="1110"/>
        <item x="352"/>
        <item x="3136"/>
        <item x="680"/>
        <item x="249"/>
        <item x="1071"/>
        <item x="1765"/>
        <item x="922"/>
        <item x="1287"/>
        <item x="1955"/>
        <item x="1426"/>
        <item x="1053"/>
        <item x="1147"/>
        <item x="2583"/>
        <item x="2417"/>
        <item x="2362"/>
        <item x="668"/>
        <item x="3309"/>
        <item x="2500"/>
        <item x="2873"/>
        <item x="853"/>
        <item x="2176"/>
        <item x="1407"/>
        <item x="337"/>
        <item x="2815"/>
        <item x="2949"/>
        <item x="2020"/>
        <item x="1803"/>
        <item x="63"/>
        <item x="2535"/>
        <item x="2458"/>
        <item x="1575"/>
        <item x="936"/>
        <item x="2799"/>
        <item x="2042"/>
        <item x="93"/>
        <item x="2927"/>
        <item x="766"/>
        <item x="2034"/>
        <item x="2277"/>
        <item x="1388"/>
        <item x="34"/>
        <item x="408"/>
        <item x="2883"/>
        <item x="398"/>
        <item x="789"/>
        <item x="734"/>
        <item x="1157"/>
        <item x="126"/>
        <item x="1482"/>
        <item x="967"/>
        <item x="673"/>
        <item x="2268"/>
        <item x="1804"/>
        <item x="280"/>
        <item x="2539"/>
        <item x="405"/>
        <item x="198"/>
        <item x="1810"/>
        <item x="2024"/>
        <item x="2467"/>
        <item x="3126"/>
        <item x="2543"/>
        <item x="3160"/>
        <item x="3099"/>
        <item x="2294"/>
        <item x="2129"/>
        <item x="3232"/>
        <item x="300"/>
        <item x="3260"/>
        <item x="2904"/>
        <item x="1678"/>
        <item x="1985"/>
        <item x="3341"/>
        <item x="2606"/>
        <item x="1362"/>
        <item x="1335"/>
        <item x="2915"/>
        <item x="2061"/>
        <item x="1274"/>
        <item x="3117"/>
        <item x="641"/>
        <item x="1339"/>
        <item x="2826"/>
        <item x="232"/>
        <item x="718"/>
        <item x="608"/>
        <item x="2425"/>
        <item x="1975"/>
        <item x="3177"/>
        <item x="3060"/>
        <item x="2433"/>
        <item x="32"/>
        <item x="1966"/>
        <item x="446"/>
        <item x="1756"/>
        <item x="2794"/>
        <item x="1830"/>
        <item x="501"/>
        <item x="536"/>
        <item x="2829"/>
        <item x="557"/>
        <item x="1019"/>
        <item x="1638"/>
        <item x="13"/>
        <item x="1503"/>
        <item x="2424"/>
        <item x="706"/>
        <item x="524"/>
        <item x="1511"/>
        <item x="2566"/>
        <item x="2315"/>
        <item x="477"/>
        <item x="1280"/>
        <item x="683"/>
        <item x="2727"/>
        <item x="552"/>
        <item x="3242"/>
        <item x="910"/>
        <item x="699"/>
        <item x="815"/>
        <item x="2839"/>
        <item x="2204"/>
        <item x="1687"/>
        <item x="2824"/>
        <item x="1881"/>
        <item x="743"/>
        <item x="3324"/>
        <item x="1557"/>
        <item x="422"/>
        <item x="168"/>
        <item x="2789"/>
        <item x="2289"/>
        <item x="520"/>
        <item x="1191"/>
        <item x="625"/>
        <item x="1193"/>
        <item x="1788"/>
        <item x="1309"/>
        <item x="140"/>
        <item x="2483"/>
        <item x="2720"/>
        <item x="2935"/>
        <item x="1927"/>
        <item x="349"/>
        <item x="600"/>
        <item x="1692"/>
        <item x="344"/>
        <item x="1592"/>
        <item x="1925"/>
        <item x="223"/>
        <item x="577"/>
        <item x="1217"/>
        <item x="214"/>
        <item x="1272"/>
        <item x="1290"/>
        <item x="1361"/>
        <item x="39"/>
        <item x="3145"/>
        <item x="2804"/>
        <item x="2797"/>
        <item x="1513"/>
        <item x="1597"/>
        <item x="92"/>
        <item x="671"/>
        <item x="2112"/>
        <item x="3216"/>
        <item x="1766"/>
        <item x="73"/>
        <item x="909"/>
        <item x="202"/>
        <item x="1621"/>
        <item x="2365"/>
        <item x="2272"/>
        <item x="3313"/>
        <item x="2205"/>
        <item x="3234"/>
        <item x="464"/>
        <item x="228"/>
        <item x="2241"/>
        <item x="2074"/>
        <item x="1723"/>
        <item x="43"/>
        <item x="2221"/>
        <item x="1997"/>
        <item x="3150"/>
        <item x="977"/>
        <item x="480"/>
        <item x="1250"/>
        <item x="2149"/>
        <item x="211"/>
        <item x="1882"/>
        <item x="662"/>
        <item x="2969"/>
        <item x="938"/>
        <item x="2215"/>
        <item x="400"/>
        <item x="2126"/>
        <item x="2332"/>
        <item x="3201"/>
        <item x="2714"/>
        <item x="551"/>
        <item x="818"/>
        <item x="3006"/>
        <item x="3173"/>
        <item x="2859"/>
        <item x="1699"/>
        <item x="566"/>
        <item x="472"/>
        <item x="2477"/>
        <item x="679"/>
        <item x="318"/>
        <item x="1547"/>
        <item x="1011"/>
        <item x="2124"/>
        <item x="416"/>
        <item x="138"/>
        <item x="1153"/>
        <item x="3329"/>
        <item x="1381"/>
        <item x="2870"/>
        <item x="711"/>
        <item x="1169"/>
        <item x="2465"/>
        <item x="2990"/>
        <item x="234"/>
        <item x="21"/>
        <item x="1531"/>
        <item x="1558"/>
        <item x="420"/>
        <item x="513"/>
        <item x="1958"/>
        <item x="2346"/>
        <item x="822"/>
        <item x="912"/>
        <item x="1654"/>
        <item x="2317"/>
        <item x="3163"/>
        <item x="2307"/>
        <item x="1422"/>
        <item x="2091"/>
        <item x="542"/>
        <item x="2190"/>
        <item x="1329"/>
        <item x="3112"/>
        <item x="1113"/>
        <item x="60"/>
        <item x="2428"/>
        <item x="1261"/>
        <item x="3195"/>
        <item x="44"/>
        <item x="3214"/>
        <item x="2033"/>
        <item x="2996"/>
        <item x="120"/>
        <item x="2414"/>
        <item x="2593"/>
        <item x="871"/>
        <item x="1408"/>
        <item x="1356"/>
        <item x="1519"/>
        <item x="2549"/>
        <item x="1515"/>
        <item x="1612"/>
        <item x="1211"/>
        <item x="1860"/>
        <item x="3121"/>
        <item x="2329"/>
        <item x="2628"/>
        <item x="753"/>
        <item x="2705"/>
        <item x="282"/>
        <item x="1039"/>
        <item x="2525"/>
        <item x="2603"/>
        <item x="2992"/>
        <item x="1120"/>
        <item x="1826"/>
        <item x="913"/>
        <item x="444"/>
        <item x="3353"/>
        <item x="1792"/>
        <item x="1166"/>
        <item x="2463"/>
        <item x="2596"/>
        <item x="2060"/>
        <item x="2560"/>
        <item x="3188"/>
        <item x="366"/>
        <item x="1425"/>
        <item x="1194"/>
        <item x="3081"/>
        <item x="1158"/>
        <item x="2019"/>
        <item x="1428"/>
        <item x="652"/>
        <item x="2568"/>
        <item x="2404"/>
        <item x="45"/>
        <item x="1013"/>
        <item x="2199"/>
        <item x="2196"/>
        <item x="2163"/>
        <item x="2017"/>
        <item x="769"/>
        <item x="1648"/>
        <item x="1090"/>
        <item x="1897"/>
        <item x="628"/>
        <item x="425"/>
        <item x="2598"/>
        <item x="1760"/>
        <item x="124"/>
        <item x="3133"/>
        <item x="648"/>
        <item x="3209"/>
        <item x="571"/>
        <item x="1479"/>
        <item x="2807"/>
        <item x="3025"/>
        <item x="3339"/>
        <item x="3164"/>
        <item x="62"/>
        <item x="2879"/>
        <item x="2035"/>
        <item x="1491"/>
        <item x="2485"/>
        <item x="1722"/>
        <item x="821"/>
        <item x="2217"/>
        <item x="863"/>
        <item x="2494"/>
        <item x="1185"/>
        <item x="3240"/>
        <item x="843"/>
        <item x="172"/>
        <item x="1448"/>
        <item x="2147"/>
        <item x="2131"/>
        <item x="915"/>
        <item x="586"/>
        <item x="1325"/>
        <item x="589"/>
        <item x="2516"/>
        <item x="380"/>
        <item x="1257"/>
        <item x="548"/>
        <item x="2519"/>
        <item x="2037"/>
        <item x="1857"/>
        <item x="2682"/>
        <item x="1417"/>
        <item x="2940"/>
        <item x="2444"/>
        <item x="3042"/>
        <item x="3284"/>
        <item x="3179"/>
        <item x="851"/>
        <item x="490"/>
        <item x="1229"/>
        <item x="584"/>
        <item x="1961"/>
        <item x="3243"/>
        <item x="3043"/>
        <item x="1540"/>
        <item x="3057"/>
        <item x="2220"/>
        <item x="3273"/>
        <item x="2590"/>
        <item x="1719"/>
        <item x="819"/>
        <item x="114"/>
        <item x="441"/>
        <item x="3312"/>
        <item x="82"/>
        <item x="609"/>
        <item x="2179"/>
        <item x="1842"/>
        <item x="1610"/>
        <item x="448"/>
        <item x="213"/>
        <item x="1332"/>
        <item x="2984"/>
        <item x="2288"/>
        <item x="261"/>
        <item x="3280"/>
        <item x="2226"/>
        <item x="2636"/>
        <item x="1589"/>
        <item x="783"/>
        <item x="3252"/>
        <item x="2982"/>
        <item x="1313"/>
        <item x="2323"/>
        <item x="1555"/>
        <item x="919"/>
        <item x="1656"/>
        <item x="2643"/>
        <item x="3075"/>
        <item x="1956"/>
        <item x="2773"/>
        <item x="1014"/>
        <item x="1476"/>
        <item x="1852"/>
        <item x="3127"/>
        <item x="2448"/>
        <item x="809"/>
        <item x="1599"/>
        <item x="1895"/>
        <item x="2697"/>
        <item x="3115"/>
        <item x="1745"/>
        <item x="3027"/>
        <item x="1247"/>
        <item x="2890"/>
        <item x="747"/>
        <item x="1905"/>
        <item x="2158"/>
        <item x="3020"/>
        <item x="846"/>
        <item x="2245"/>
        <item x="1036"/>
        <item x="1276"/>
        <item x="1787"/>
        <item x="2529"/>
        <item x="1328"/>
        <item x="518"/>
        <item x="493"/>
        <item x="2921"/>
        <item x="1695"/>
        <item x="2388"/>
        <item x="2198"/>
        <item x="3299"/>
        <item x="2284"/>
        <item x="204"/>
        <item x="1367"/>
        <item x="623"/>
        <item x="788"/>
        <item x="179"/>
        <item x="1737"/>
        <item x="3087"/>
        <item x="1126"/>
        <item x="2912"/>
        <item x="1354"/>
        <item x="2876"/>
        <item x="3017"/>
        <item x="1790"/>
        <item x="2561"/>
        <item x="932"/>
        <item x="2884"/>
        <item x="2412"/>
        <item x="2654"/>
        <item x="812"/>
        <item x="2243"/>
        <item x="1649"/>
        <item x="635"/>
        <item x="1243"/>
        <item x="1807"/>
        <item x="1181"/>
        <item x="205"/>
        <item x="2299"/>
        <item x="2406"/>
        <item x="197"/>
        <item x="2499"/>
        <item x="3167"/>
        <item x="2013"/>
        <item x="854"/>
        <item x="338"/>
        <item x="1918"/>
        <item x="368"/>
        <item x="182"/>
        <item x="226"/>
        <item x="3263"/>
        <item x="265"/>
        <item x="258"/>
        <item x="421"/>
        <item x="183"/>
        <item x="3316"/>
        <item x="3301"/>
        <item x="433"/>
        <item x="2154"/>
        <item x="1418"/>
        <item x="2396"/>
        <item x="2146"/>
        <item x="3182"/>
        <item x="1774"/>
        <item x="1779"/>
        <item x="645"/>
        <item x="1270"/>
        <item x="1553"/>
        <item x="1644"/>
        <item x="1880"/>
        <item x="2849"/>
        <item x="2601"/>
        <item x="1390"/>
        <item x="2749"/>
        <item x="1995"/>
        <item x="167"/>
        <item x="1752"/>
        <item x="1504"/>
        <item x="998"/>
        <item x="1864"/>
        <item x="1092"/>
        <item x="2840"/>
        <item x="2852"/>
        <item x="2557"/>
        <item x="1931"/>
        <item x="1944"/>
        <item x="1806"/>
        <item x="2679"/>
        <item x="544"/>
        <item x="896"/>
        <item x="966"/>
        <item x="1508"/>
        <item x="2722"/>
        <item x="856"/>
        <item x="2051"/>
        <item x="509"/>
        <item x="2895"/>
        <item x="503"/>
        <item x="1846"/>
        <item x="2479"/>
        <item x="2135"/>
        <item x="519"/>
        <item x="632"/>
        <item x="1159"/>
        <item x="1207"/>
        <item x="3156"/>
        <item x="2348"/>
        <item x="2254"/>
        <item x="2421"/>
        <item x="756"/>
        <item x="17"/>
        <item x="1822"/>
        <item x="326"/>
        <item x="188"/>
        <item x="2456"/>
        <item x="1742"/>
        <item x="2947"/>
        <item x="292"/>
        <item x="3109"/>
        <item x="2257"/>
        <item x="2435"/>
        <item x="2567"/>
        <item x="840"/>
        <item x="1746"/>
        <item x="1543"/>
        <item x="189"/>
        <item x="2057"/>
        <item x="1160"/>
        <item x="3198"/>
        <item x="2867"/>
        <item x="2508"/>
        <item x="96"/>
        <item x="2326"/>
        <item x="1096"/>
        <item x="960"/>
        <item x="3104"/>
        <item x="3055"/>
        <item x="2301"/>
        <item x="2206"/>
        <item x="1345"/>
        <item x="250"/>
        <item x="1051"/>
        <item x="2695"/>
        <item x="899"/>
        <item x="1617"/>
        <item x="2478"/>
        <item x="2409"/>
        <item x="1735"/>
        <item x="2545"/>
        <item x="512"/>
        <item x="150"/>
        <item x="176"/>
        <item x="19"/>
        <item x="1585"/>
        <item x="3259"/>
        <item x="319"/>
        <item x="1398"/>
        <item x="1249"/>
        <item x="953"/>
        <item x="1376"/>
        <item x="434"/>
        <item x="2822"/>
        <item x="646"/>
        <item x="2403"/>
        <item x="1355"/>
        <item x="2546"/>
        <item x="2687"/>
        <item x="599"/>
        <item x="2779"/>
        <item x="360"/>
        <item x="1717"/>
        <item x="2497"/>
        <item x="2875"/>
        <item x="1373"/>
        <item x="1029"/>
        <item x="1034"/>
        <item x="3257"/>
        <item x="1650"/>
        <item x="1442"/>
        <item x="1183"/>
        <item x="2905"/>
        <item x="2699"/>
        <item x="1518"/>
        <item x="356"/>
        <item x="435"/>
        <item x="852"/>
        <item x="1623"/>
        <item x="299"/>
        <item x="1878"/>
        <item x="2489"/>
        <item x="1022"/>
        <item x="275"/>
        <item x="2786"/>
        <item x="1219"/>
        <item x="616"/>
        <item x="1659"/>
        <item x="849"/>
        <item x="397"/>
        <item x="927"/>
        <item x="2966"/>
        <item x="1027"/>
        <item x="1374"/>
        <item x="1861"/>
        <item x="1322"/>
        <item x="5"/>
        <item x="672"/>
        <item x="778"/>
        <item x="1917"/>
        <item x="3088"/>
        <item x="1755"/>
        <item x="220"/>
        <item x="2926"/>
        <item x="2544"/>
        <item x="1763"/>
        <item x="804"/>
        <item x="2975"/>
        <item x="41"/>
        <item x="255"/>
        <item x="1496"/>
        <item x="991"/>
        <item x="1433"/>
        <item x="1796"/>
        <item x="2668"/>
        <item x="3012"/>
        <item x="3248"/>
        <item x="1984"/>
        <item x="1595"/>
        <item x="153"/>
        <item x="1298"/>
        <item x="1942"/>
        <item x="1873"/>
        <item x="940"/>
        <item x="1821"/>
        <item x="1386"/>
        <item x="2993"/>
        <item x="984"/>
        <item x="897"/>
        <item x="1536"/>
        <item x="576"/>
        <item x="3054"/>
        <item x="622"/>
        <item x="146"/>
        <item x="2896"/>
        <item x="2053"/>
        <item x="2979"/>
        <item x="1959"/>
        <item x="1647"/>
        <item x="2083"/>
        <item x="1848"/>
        <item x="603"/>
        <item x="2537"/>
        <item x="666"/>
        <item x="2468"/>
        <item x="1474"/>
        <item x="523"/>
        <item x="2506"/>
        <item x="2270"/>
        <item x="1471"/>
        <item x="741"/>
        <item x="4"/>
        <item x="1033"/>
        <item x="2069"/>
        <item x="1404"/>
        <item x="720"/>
        <item x="315"/>
        <item x="573"/>
        <item x="1628"/>
        <item x="2298"/>
        <item x="2107"/>
        <item x="1546"/>
        <item x="2142"/>
        <item x="2802"/>
        <item x="1057"/>
        <item x="1744"/>
        <item x="1876"/>
        <item x="2447"/>
        <item x="1924"/>
        <item x="1149"/>
        <item x="3269"/>
        <item x="3122"/>
        <item x="430"/>
        <item x="655"/>
        <item x="2564"/>
        <item x="2569"/>
        <item x="3189"/>
        <item x="461"/>
        <item x="627"/>
        <item x="394"/>
        <item x="596"/>
        <item x="1046"/>
        <item x="1812"/>
        <item x="2510"/>
        <item x="2177"/>
        <item x="1054"/>
        <item x="1470"/>
        <item x="934"/>
        <item x="2121"/>
        <item x="2685"/>
        <item x="2066"/>
        <item x="2599"/>
        <item x="2534"/>
        <item x="1415"/>
        <item x="2156"/>
        <item x="1866"/>
        <item x="1073"/>
        <item x="3192"/>
        <item x="489"/>
        <item x="920"/>
        <item x="1005"/>
        <item x="1140"/>
        <item x="2230"/>
        <item x="726"/>
        <item x="2504"/>
        <item x="3229"/>
        <item x="2130"/>
        <item x="123"/>
        <item x="3162"/>
        <item x="3178"/>
        <item x="540"/>
        <item x="1889"/>
        <item x="2291"/>
        <item x="3011"/>
        <item x="928"/>
        <item x="582"/>
        <item x="1832"/>
        <item x="1694"/>
        <item x="3319"/>
        <item x="2475"/>
        <item x="2334"/>
        <item x="16"/>
        <item x="1042"/>
        <item x="722"/>
        <item x="925"/>
        <item x="855"/>
        <item x="795"/>
        <item x="1813"/>
        <item x="9"/>
        <item x="35"/>
        <item x="2752"/>
        <item x="946"/>
        <item x="325"/>
        <item x="555"/>
        <item x="933"/>
        <item x="545"/>
        <item x="1009"/>
        <item x="2093"/>
        <item x="379"/>
        <item x="1197"/>
        <item x="1040"/>
        <item x="1933"/>
        <item x="1056"/>
        <item x="2767"/>
        <item x="945"/>
        <item x="686"/>
        <item x="1867"/>
        <item x="1711"/>
        <item x="2044"/>
        <item x="2666"/>
        <item x="1720"/>
        <item x="1596"/>
        <item x="1233"/>
        <item x="25"/>
        <item x="1598"/>
        <item x="99"/>
        <item x="1625"/>
        <item x="2591"/>
        <item x="67"/>
        <item x="1366"/>
        <item x="2661"/>
        <item x="396"/>
        <item x="2152"/>
        <item x="1928"/>
        <item x="462"/>
        <item x="1673"/>
        <item x="1965"/>
        <item x="1571"/>
        <item x="2518"/>
        <item x="2279"/>
        <item x="3139"/>
        <item x="1989"/>
        <item x="2565"/>
        <item x="284"/>
        <item x="3038"/>
        <item x="885"/>
        <item x="164"/>
        <item x="270"/>
        <item x="730"/>
        <item x="3024"/>
        <item x="713"/>
        <item x="2363"/>
        <item x="2144"/>
        <item x="973"/>
        <item x="612"/>
        <item x="1220"/>
        <item x="3297"/>
        <item x="1227"/>
        <item x="498"/>
        <item x="2369"/>
        <item x="3138"/>
        <item x="225"/>
        <item x="2228"/>
        <item x="1170"/>
        <item x="749"/>
        <item x="2382"/>
        <item x="1252"/>
        <item x="1445"/>
        <item x="287"/>
        <item x="327"/>
        <item x="1815"/>
        <item x="1835"/>
        <item x="614"/>
        <item x="1414"/>
        <item x="3137"/>
        <item x="307"/>
        <item x="1031"/>
        <item x="1537"/>
        <item x="1353"/>
        <item x="3275"/>
        <item x="2939"/>
        <item x="1317"/>
        <item x="2716"/>
        <item x="2376"/>
        <item x="2571"/>
        <item x="2813"/>
        <item x="79"/>
        <item x="2059"/>
        <item x="1844"/>
        <item x="2379"/>
        <item x="1732"/>
        <item x="1615"/>
        <item x="3245"/>
        <item x="975"/>
        <item x="1764"/>
        <item x="218"/>
        <item x="313"/>
        <item x="644"/>
        <item x="3218"/>
        <item x="2377"/>
        <item x="3258"/>
        <item x="2577"/>
        <item x="1462"/>
        <item x="531"/>
        <item x="659"/>
        <item x="1291"/>
        <item x="2831"/>
        <item x="390"/>
        <item x="2900"/>
        <item x="2173"/>
        <item x="2737"/>
        <item x="1789"/>
        <item x="606"/>
        <item x="1688"/>
        <item x="2783"/>
        <item x="1769"/>
        <item x="269"/>
        <item x="1685"/>
        <item x="3083"/>
        <item x="2681"/>
        <item x="2828"/>
        <item x="187"/>
        <item x="2832"/>
        <item x="1888"/>
        <item x="878"/>
        <item x="2161"/>
        <item x="1680"/>
        <item x="2626"/>
        <item x="1258"/>
        <item x="1943"/>
        <item x="3279"/>
        <item x="1600"/>
        <item x="2814"/>
        <item x="3018"/>
        <item x="636"/>
        <item x="1582"/>
        <item x="1899"/>
        <item x="528"/>
        <item x="1264"/>
        <item x="314"/>
        <item x="1189"/>
        <item x="11"/>
        <item x="1137"/>
        <item x="654"/>
        <item x="142"/>
        <item x="2910"/>
        <item x="2271"/>
        <item x="1522"/>
        <item x="1438"/>
        <item x="2077"/>
        <item x="1652"/>
        <item x="704"/>
        <item x="1962"/>
        <item x="2536"/>
        <item x="273"/>
        <item x="895"/>
        <item x="2640"/>
        <item x="1915"/>
        <item x="697"/>
        <item x="1436"/>
        <item x="1922"/>
        <item x="1635"/>
        <item x="427"/>
        <item x="2080"/>
        <item x="1733"/>
        <item x="2314"/>
        <item x="2269"/>
        <item x="1478"/>
        <item x="2649"/>
        <item x="3078"/>
        <item x="2922"/>
        <item x="331"/>
        <item x="1542"/>
        <item x="2972"/>
        <item x="2844"/>
        <item x="845"/>
        <item x="1405"/>
        <item x="1380"/>
        <item x="2756"/>
        <item x="1017"/>
        <item x="2380"/>
        <item x="2357"/>
        <item x="553"/>
        <item x="3172"/>
        <item x="1055"/>
        <item x="1981"/>
        <item x="492"/>
        <item x="647"/>
        <item x="3082"/>
        <item x="2961"/>
        <item x="298"/>
        <item x="3069"/>
        <item x="85"/>
        <item x="1608"/>
        <item x="2836"/>
        <item x="1123"/>
        <item x="2229"/>
        <item x="2554"/>
        <item x="2532"/>
        <item x="768"/>
        <item x="1437"/>
        <item x="558"/>
        <item x="1234"/>
        <item x="2610"/>
        <item x="2843"/>
        <item x="1420"/>
        <item x="2909"/>
        <item x="2503"/>
        <item x="1315"/>
        <item x="71"/>
        <item x="1155"/>
        <item x="615"/>
        <item x="1431"/>
        <item x="2548"/>
        <item x="1176"/>
        <item x="1389"/>
        <item x="1289"/>
        <item x="1187"/>
        <item x="2431"/>
        <item x="1932"/>
        <item x="1196"/>
        <item x="2125"/>
        <item x="468"/>
        <item x="811"/>
        <item x="2134"/>
        <item x="2888"/>
        <item x="2387"/>
        <item x="386"/>
        <item x="457"/>
        <item x="393"/>
        <item x="745"/>
        <item x="1403"/>
        <item x="1105"/>
        <item x="1049"/>
        <item x="2168"/>
        <item x="828"/>
        <item x="841"/>
        <item x="2760"/>
        <item x="1382"/>
        <item x="7"/>
        <item x="3321"/>
        <item x="3040"/>
        <item x="3062"/>
        <item x="1311"/>
        <item x="2954"/>
        <item x="2803"/>
        <item x="787"/>
        <item x="1935"/>
        <item x="1669"/>
        <item x="2527"/>
        <item x="2420"/>
        <item x="1578"/>
        <item x="2542"/>
        <item x="2225"/>
        <item x="419"/>
        <item x="578"/>
        <item x="2252"/>
        <item x="604"/>
        <item x="3191"/>
        <item x="1111"/>
        <item x="1192"/>
        <item x="3066"/>
        <item x="527"/>
        <item x="10"/>
        <item x="1910"/>
        <item x="1321"/>
        <item x="2788"/>
        <item x="2390"/>
        <item x="796"/>
        <item x="2076"/>
        <item x="2281"/>
        <item x="2211"/>
        <item x="3343"/>
        <item x="2594"/>
        <item x="752"/>
        <item x="1983"/>
        <item x="2680"/>
        <item x="807"/>
        <item x="1423"/>
        <item x="2054"/>
        <item x="50"/>
        <item x="695"/>
        <item x="404"/>
        <item x="2629"/>
        <item x="2337"/>
        <item x="1524"/>
        <item x="2055"/>
        <item x="495"/>
        <item x="267"/>
        <item x="1200"/>
        <item x="2486"/>
        <item x="1201"/>
        <item x="302"/>
        <item x="1517"/>
        <item x="862"/>
        <item x="442"/>
        <item x="1721"/>
        <item x="1066"/>
        <item x="1603"/>
        <item x="581"/>
        <item x="2262"/>
        <item x="621"/>
        <item x="2817"/>
        <item x="1141"/>
        <item x="473"/>
        <item x="901"/>
        <item x="2162"/>
        <item x="224"/>
        <item x="2132"/>
        <item x="1609"/>
        <item x="2482"/>
        <item x="850"/>
        <item x="1350"/>
        <item x="181"/>
        <item x="2891"/>
        <item x="343"/>
        <item x="546"/>
        <item x="667"/>
        <item x="203"/>
        <item x="2570"/>
        <item x="2394"/>
        <item x="2713"/>
        <item x="449"/>
        <item x="2734"/>
        <item x="56"/>
        <item x="1231"/>
        <item x="2304"/>
        <item x="2247"/>
        <item x="1468"/>
        <item x="2809"/>
        <item x="1795"/>
        <item x="1696"/>
        <item x="522"/>
        <item x="663"/>
        <item x="1827"/>
        <item x="2103"/>
        <item x="2805"/>
        <item x="670"/>
        <item x="2639"/>
        <item x="930"/>
        <item x="2509"/>
        <item x="2600"/>
        <item x="1342"/>
        <item x="2589"/>
        <item x="1395"/>
        <item x="618"/>
        <item x="2011"/>
        <item x="723"/>
        <item x="455"/>
        <item x="1757"/>
        <item x="1637"/>
        <item x="682"/>
        <item x="1465"/>
        <item x="2090"/>
        <item x="1205"/>
        <item x="2476"/>
        <item x="3294"/>
        <item x="1583"/>
        <item x="119"/>
        <item x="2100"/>
        <item x="1990"/>
        <item x="952"/>
        <item x="1620"/>
        <item x="791"/>
        <item x="2620"/>
        <item x="3144"/>
        <item x="1037"/>
        <item x="1318"/>
        <item x="2378"/>
        <item x="1840"/>
        <item x="3077"/>
        <item x="2586"/>
        <item x="3320"/>
        <item x="1645"/>
        <item x="3194"/>
        <item x="2446"/>
        <item x="2012"/>
        <item x="619"/>
        <item x="3202"/>
        <item x="739"/>
        <item x="1216"/>
        <item x="2437"/>
        <item x="1427"/>
        <item x="588"/>
        <item x="504"/>
        <item x="2432"/>
        <item x="575"/>
        <item x="964"/>
        <item x="2178"/>
        <item x="1843"/>
        <item x="216"/>
        <item x="3180"/>
        <item x="1349"/>
        <item x="2893"/>
        <item x="377"/>
        <item x="2871"/>
        <item x="2335"/>
        <item x="2928"/>
        <item x="630"/>
        <item x="866"/>
        <item x="2780"/>
        <item x="345"/>
        <item x="2742"/>
        <item x="958"/>
        <item x="549"/>
        <item x="1278"/>
        <item x="108"/>
        <item x="1288"/>
        <item x="1107"/>
        <item x="1464"/>
        <item x="1359"/>
        <item x="2550"/>
        <item x="426"/>
        <item x="1319"/>
        <item x="1903"/>
        <item x="2616"/>
        <item x="2389"/>
        <item x="3073"/>
        <item x="2263"/>
        <item x="2526"/>
        <item x="773"/>
        <item x="1370"/>
        <item x="2862"/>
        <item x="3026"/>
        <item x="1128"/>
        <item x="2032"/>
        <item x="970"/>
        <item x="3079"/>
        <item x="296"/>
        <item x="217"/>
        <item x="2306"/>
        <item x="1396"/>
        <item x="3151"/>
        <item x="3107"/>
        <item x="76"/>
        <item x="2886"/>
        <item x="988"/>
        <item x="2073"/>
        <item x="1413"/>
        <item x="1020"/>
        <item x="1814"/>
        <item x="2711"/>
        <item x="2194"/>
        <item x="1853"/>
        <item x="770"/>
        <item x="195"/>
        <item x="1539"/>
        <item x="346"/>
        <item x="2419"/>
        <item x="1041"/>
        <item x="2923"/>
        <item x="317"/>
        <item x="1441"/>
        <item x="3105"/>
        <item x="908"/>
        <item x="1698"/>
        <item x="692"/>
        <item x="3328"/>
        <item x="2764"/>
        <item x="2528"/>
        <item x="611"/>
        <item x="1048"/>
        <item x="1400"/>
        <item x="1982"/>
        <item x="2214"/>
        <item x="3031"/>
        <item x="101"/>
        <item x="1934"/>
        <item x="1338"/>
        <item x="1904"/>
        <item x="1570"/>
        <item x="2398"/>
        <item x="971"/>
        <item x="2761"/>
        <item x="3347"/>
        <item x="3185"/>
        <item x="2341"/>
        <item x="1499"/>
        <item x="2137"/>
        <item x="354"/>
        <item x="402"/>
        <item x="1012"/>
        <item x="1993"/>
        <item x="1485"/>
        <item x="2122"/>
        <item x="417"/>
        <item x="2171"/>
        <item x="2209"/>
        <item x="2450"/>
        <item x="1743"/>
        <item x="68"/>
        <item x="1979"/>
        <item x="2763"/>
        <item x="2259"/>
        <item x="347"/>
        <item x="1279"/>
        <item x="989"/>
        <item x="2558"/>
        <item x="902"/>
        <item x="1411"/>
        <item x="2330"/>
        <item x="2676"/>
        <item x="2757"/>
        <item x="1525"/>
        <item x="1828"/>
        <item x="1208"/>
        <item x="288"/>
        <item x="956"/>
        <item x="1369"/>
        <item x="483"/>
        <item x="651"/>
        <item x="2392"/>
        <item x="1255"/>
        <item x="1310"/>
        <item x="834"/>
        <item x="2065"/>
        <item x="141"/>
        <item x="129"/>
        <item x="762"/>
        <item x="2973"/>
        <item x="116"/>
        <item x="1682"/>
        <item x="2704"/>
        <item x="322"/>
        <item x="2665"/>
        <item x="177"/>
        <item x="2684"/>
        <item x="2340"/>
        <item x="14"/>
        <item x="547"/>
        <item x="1277"/>
        <item x="1175"/>
        <item x="1594"/>
        <item x="3175"/>
        <item x="1122"/>
        <item x="2613"/>
        <item x="1281"/>
        <item x="3350"/>
        <item x="3092"/>
        <item x="1341"/>
        <item x="693"/>
        <item x="1078"/>
        <item x="3306"/>
        <item x="2436"/>
        <item x="1556"/>
        <item x="3132"/>
        <item x="1683"/>
        <item x="2964"/>
        <item x="1074"/>
        <item x="2962"/>
        <item x="479"/>
        <item x="2683"/>
        <item x="574"/>
        <item x="2623"/>
        <item x="1865"/>
        <item x="1941"/>
        <item x="1681"/>
        <item x="1550"/>
        <item x="1679"/>
        <item x="1538"/>
        <item x="1259"/>
        <item x="1077"/>
        <item x="486"/>
        <item x="1302"/>
        <item x="1855"/>
        <item x="2751"/>
        <item x="1561"/>
        <item x="3113"/>
        <item x="324"/>
        <item x="3036"/>
        <item x="263"/>
        <item x="2968"/>
        <item x="2099"/>
        <item x="799"/>
        <item x="2181"/>
        <item x="2755"/>
        <item x="2085"/>
        <item x="1047"/>
        <item x="2224"/>
        <item x="2688"/>
        <item x="3118"/>
        <item x="634"/>
        <item x="2595"/>
        <item x="1162"/>
        <item x="2511"/>
        <item x="1391"/>
        <item x="1334"/>
        <item x="685"/>
        <item x="2111"/>
        <item x="2933"/>
        <item x="717"/>
        <item x="1901"/>
        <item x="1923"/>
        <item x="2750"/>
        <item x="2452"/>
        <item x="1151"/>
        <item x="3004"/>
        <item x="2046"/>
        <item x="1736"/>
        <item x="100"/>
        <item x="2153"/>
        <item x="731"/>
        <item x="1351"/>
        <item x="1573"/>
        <item x="1530"/>
        <item x="898"/>
        <item x="1163"/>
        <item x="303"/>
        <item x="364"/>
        <item x="2393"/>
        <item x="378"/>
        <item x="1980"/>
        <item x="1987"/>
        <item x="869"/>
        <item x="884"/>
        <item x="3342"/>
        <item x="2758"/>
        <item x="185"/>
        <item x="341"/>
        <item x="560"/>
        <item x="2096"/>
        <item x="2701"/>
        <item x="2621"/>
        <item x="3116"/>
        <item x="1121"/>
        <item x="2372"/>
        <item x="134"/>
        <item x="2627"/>
        <item x="81"/>
        <item x="1739"/>
        <item x="47"/>
        <item x="2816"/>
        <item x="2200"/>
        <item x="3352"/>
        <item x="2155"/>
        <item x="37"/>
        <item x="2457"/>
        <item x="1960"/>
        <item x="452"/>
        <item x="1458"/>
        <item x="983"/>
        <item x="373"/>
        <item x="691"/>
        <item x="1028"/>
        <item x="2223"/>
        <item x="3235"/>
        <item x="2777"/>
        <item x="1235"/>
        <item x="1535"/>
        <item x="158"/>
        <item x="2634"/>
        <item x="2140"/>
        <item x="2657"/>
        <item x="2014"/>
        <item x="3253"/>
        <item x="1484"/>
        <item x="2088"/>
        <item x="764"/>
        <item x="240"/>
        <item x="1794"/>
        <item x="2551"/>
        <item x="1138"/>
        <item x="3247"/>
        <item x="2650"/>
        <item x="2496"/>
        <item x="2957"/>
        <item x="782"/>
        <item x="1729"/>
        <item x="790"/>
        <item x="1627"/>
        <item x="1568"/>
        <item x="3135"/>
        <item x="1775"/>
        <item x="3287"/>
        <item x="1710"/>
        <item x="69"/>
        <item x="1534"/>
        <item x="2188"/>
        <item x="175"/>
        <item x="291"/>
        <item x="1972"/>
        <item x="1202"/>
        <item x="2677"/>
        <item x="3146"/>
        <item x="2690"/>
        <item x="2056"/>
        <item x="1640"/>
        <item x="3090"/>
        <item x="1700"/>
        <item x="1782"/>
        <item x="1240"/>
        <item x="106"/>
        <item x="2772"/>
        <item x="1238"/>
        <item x="283"/>
        <item x="579"/>
        <item x="1891"/>
        <item x="2212"/>
        <item x="64"/>
        <item x="3159"/>
        <item x="1134"/>
        <item x="2441"/>
        <item x="1025"/>
        <item x="857"/>
        <item x="2495"/>
        <item x="2582"/>
        <item x="237"/>
        <item x="1560"/>
        <item x="2048"/>
        <item x="3143"/>
        <item x="2950"/>
        <item x="698"/>
        <item x="1856"/>
        <item x="485"/>
        <item x="1541"/>
        <item x="2367"/>
        <item x="2089"/>
        <item x="1307"/>
        <item x="2938"/>
        <item x="3231"/>
        <item x="2833"/>
        <item x="1999"/>
        <item x="2574"/>
        <item x="2919"/>
        <item x="1206"/>
        <item x="2669"/>
        <item x="601"/>
        <item x="165"/>
        <item x="771"/>
        <item x="1786"/>
        <item x="1326"/>
        <item x="370"/>
        <item x="2965"/>
        <item x="1510"/>
        <item x="2901"/>
        <item x="765"/>
        <item x="714"/>
        <item x="1263"/>
        <item x="2410"/>
        <item x="3204"/>
        <item x="876"/>
        <item x="2350"/>
        <item x="1214"/>
        <item x="1260"/>
        <item x="539"/>
        <item x="2075"/>
        <item x="1063"/>
        <item x="55"/>
        <item x="2219"/>
        <item x="2110"/>
        <item x="2917"/>
        <item x="1501"/>
        <item x="3134"/>
        <item x="2660"/>
        <item x="2673"/>
        <item x="707"/>
        <item x="1613"/>
        <item x="2981"/>
        <item x="2493"/>
        <item x="2297"/>
        <item x="3223"/>
        <item x="1347"/>
        <item x="873"/>
        <item x="2043"/>
        <item x="447"/>
        <item x="2530"/>
        <item x="1174"/>
        <item x="436"/>
        <item x="102"/>
        <item x="391"/>
        <item x="1668"/>
        <item x="2602"/>
        <item x="2619"/>
        <item x="2244"/>
        <item x="1103"/>
        <item x="638"/>
        <item x="3056"/>
        <item x="381"/>
        <item x="90"/>
        <item x="2253"/>
        <item x="3108"/>
        <item x="3249"/>
        <item x="1142"/>
        <item x="2846"/>
        <item x="2864"/>
        <item x="2469"/>
        <item x="2605"/>
        <item x="290"/>
        <item x="1284"/>
        <item x="1156"/>
        <item x="178"/>
        <item x="3016"/>
        <item x="750"/>
        <item x="1"/>
        <item x="137"/>
        <item x="1727"/>
        <item x="246"/>
        <item x="2287"/>
        <item x="2914"/>
        <item x="2373"/>
        <item x="568"/>
        <item x="874"/>
        <item x="2071"/>
        <item x="2160"/>
        <item x="629"/>
        <item x="1713"/>
        <item x="1671"/>
        <item x="2466"/>
        <item x="2286"/>
        <item x="1947"/>
        <item x="339"/>
        <item x="1992"/>
        <item x="201"/>
        <item x="2659"/>
        <item x="3098"/>
        <item x="2579"/>
        <item x="1455"/>
        <item x="3211"/>
        <item x="3171"/>
        <item x="2351"/>
        <item x="27"/>
        <item x="939"/>
        <item x="2520"/>
        <item x="310"/>
        <item x="1203"/>
        <item x="835"/>
        <item x="1883"/>
        <item x="1104"/>
        <item x="66"/>
        <item x="2232"/>
        <item x="6"/>
        <item x="1581"/>
        <item x="1691"/>
        <item x="3169"/>
        <item x="2881"/>
        <item x="466"/>
        <item x="732"/>
        <item x="1230"/>
        <item x="1450"/>
        <item x="800"/>
        <item x="1586"/>
        <item x="2726"/>
        <item x="1148"/>
        <item x="157"/>
        <item x="2622"/>
        <item x="1098"/>
        <item x="805"/>
        <item x="219"/>
        <item x="2861"/>
        <item x="2383"/>
        <item x="49"/>
        <item x="1871"/>
        <item x="2785"/>
        <item x="2995"/>
        <item x="1154"/>
        <item x="2045"/>
        <item x="2023"/>
        <item x="567"/>
        <item x="1172"/>
        <item x="1940"/>
        <item x="1293"/>
        <item x="2234"/>
        <item x="2136"/>
        <item x="951"/>
        <item x="36"/>
        <item x="365"/>
        <item x="145"/>
        <item x="2800"/>
        <item x="1324"/>
        <item x="1308"/>
        <item x="359"/>
        <item x="658"/>
        <item x="1616"/>
        <item x="392"/>
        <item x="2016"/>
        <item x="330"/>
        <item x="702"/>
        <item x="1839"/>
        <item x="2402"/>
        <item x="526"/>
        <item x="929"/>
        <item x="1502"/>
        <item x="2937"/>
        <item x="2911"/>
        <item x="1368"/>
        <item x="2581"/>
        <item x="1749"/>
        <item x="2218"/>
        <item x="437"/>
        <item x="1630"/>
        <item x="1849"/>
        <item x="957"/>
        <item x="2778"/>
        <item x="1139"/>
        <item x="3322"/>
        <item x="2952"/>
        <item x="1085"/>
        <item x="2638"/>
        <item x="2902"/>
        <item x="2505"/>
        <item x="3338"/>
        <item x="2970"/>
        <item x="1684"/>
        <item x="48"/>
        <item x="2765"/>
        <item x="2072"/>
        <item x="2312"/>
        <item x="1663"/>
        <item x="1952"/>
        <item x="2624"/>
        <item x="2547"/>
        <item x="963"/>
        <item x="3285"/>
        <item x="1001"/>
        <item x="774"/>
        <item x="2151"/>
        <item x="1697"/>
        <item x="3186"/>
        <item x="1337"/>
        <item x="742"/>
        <item x="1693"/>
        <item x="847"/>
        <item x="2070"/>
        <item x="2451"/>
        <item x="1171"/>
        <item x="200"/>
        <item x="1761"/>
        <item x="3310"/>
        <item x="2653"/>
        <item x="888"/>
        <item x="1333"/>
        <item x="2739"/>
        <item x="459"/>
        <item x="1533"/>
        <item x="3264"/>
        <item x="173"/>
        <item x="2712"/>
        <item x="2105"/>
        <item x="870"/>
        <item x="580"/>
        <item x="1580"/>
        <item x="2047"/>
        <item x="1093"/>
        <item x="2438"/>
        <item x="1088"/>
        <item x="2775"/>
        <item x="40"/>
        <item x="1498"/>
        <item x="243"/>
        <item x="1394"/>
        <item x="1850"/>
        <item x="1506"/>
        <item x="2292"/>
        <item x="2916"/>
        <item x="2084"/>
        <item x="1266"/>
        <item x="1477"/>
        <item x="1469"/>
        <item x="1460"/>
        <item x="1703"/>
        <item x="1651"/>
        <item x="1512"/>
        <item x="786"/>
        <item x="1939"/>
        <item x="2415"/>
        <item x="2956"/>
        <item x="2401"/>
        <item x="1119"/>
        <item x="3074"/>
        <item x="469"/>
        <item x="817"/>
        <item x="2426"/>
        <item x="736"/>
        <item x="2285"/>
        <item x="1614"/>
        <item x="3061"/>
        <item x="3340"/>
        <item x="2166"/>
        <item x="937"/>
        <item x="780"/>
        <item x="2039"/>
        <item x="1304"/>
        <item x="3244"/>
        <item x="1357"/>
        <item x="3041"/>
        <item x="1528"/>
        <item x="2305"/>
        <item x="152"/>
        <item x="2464"/>
        <item x="1526"/>
        <item x="923"/>
        <item x="2820"/>
        <item x="2172"/>
        <item x="97"/>
        <item x="159"/>
        <item x="1286"/>
        <item x="2587"/>
        <item x="2841"/>
        <item x="2642"/>
        <item x="2068"/>
        <item x="2696"/>
        <item x="738"/>
        <item x="2265"/>
        <item x="687"/>
        <item x="3303"/>
        <item x="517"/>
        <item x="2796"/>
        <item x="387"/>
        <item x="1412"/>
        <item x="643"/>
        <item x="1131"/>
        <item x="2236"/>
        <item x="2370"/>
        <item x="1061"/>
        <item x="1734"/>
        <item x="3206"/>
        <item x="3093"/>
        <item x="1330"/>
        <item x="1906"/>
        <item x="948"/>
        <item x="1371"/>
        <item x="980"/>
        <item x="735"/>
        <item x="1495"/>
        <item x="1639"/>
        <item x="924"/>
        <item x="2251"/>
        <item x="2008"/>
        <item x="1863"/>
        <item x="597"/>
        <item x="1704"/>
        <item x="1301"/>
        <item x="1666"/>
        <item x="1914"/>
        <item x="2058"/>
        <item x="1076"/>
        <item x="3044"/>
        <item x="2086"/>
        <item x="388"/>
        <item x="1662"/>
        <item x="1268"/>
        <item x="801"/>
        <item x="316"/>
        <item x="1179"/>
        <item x="890"/>
        <item x="2434"/>
        <item x="500"/>
        <item x="128"/>
        <item x="1402"/>
        <item x="3213"/>
        <item x="1809"/>
        <item x="3200"/>
        <item x="454"/>
        <item x="1385"/>
        <item x="133"/>
        <item x="1520"/>
        <item x="1106"/>
        <item x="755"/>
        <item x="2889"/>
        <item x="2018"/>
        <item x="887"/>
        <item x="2492"/>
        <item x="1451"/>
        <item x="431"/>
        <item x="689"/>
        <item x="1611"/>
        <item x="1305"/>
        <item x="2349"/>
        <item x="709"/>
        <item x="1657"/>
        <item x="358"/>
        <item x="2738"/>
        <item x="3286"/>
        <item x="2513"/>
        <item x="2429"/>
        <item x="1869"/>
        <item x="688"/>
        <item x="694"/>
        <item x="543"/>
        <item x="514"/>
        <item x="3256"/>
        <item x="2988"/>
        <item x="1805"/>
        <item x="3222"/>
        <item x="1186"/>
        <item x="1226"/>
        <item x="1527"/>
        <item x="2280"/>
        <item x="861"/>
        <item x="2235"/>
        <item x="3220"/>
        <item x="969"/>
        <item x="163"/>
        <item x="2866"/>
        <item x="2608"/>
        <item x="3142"/>
        <item x="1239"/>
        <item x="439"/>
        <item x="1858"/>
        <item x="2399"/>
        <item x="867"/>
        <item x="2744"/>
        <item x="295"/>
        <item x="1320"/>
        <item x="2237"/>
        <item x="3168"/>
        <item x="348"/>
        <item x="2795"/>
        <item x="1913"/>
        <item x="3298"/>
        <item x="1674"/>
        <item x="565"/>
        <item x="1397"/>
        <item x="2459"/>
        <item x="2319"/>
        <item x="1601"/>
        <item x="2953"/>
        <item x="2667"/>
        <item x="996"/>
        <item x="1677"/>
        <item x="2374"/>
        <item x="1275"/>
        <item x="2427"/>
        <item x="3288"/>
        <item x="2049"/>
        <item x="1584"/>
        <item x="361"/>
        <item x="2165"/>
        <item x="3015"/>
        <item x="2811"/>
        <item x="2559"/>
        <item x="2671"/>
        <item x="1178"/>
        <item x="972"/>
        <item x="340"/>
        <item x="1052"/>
        <item x="369"/>
        <item x="1702"/>
        <item x="1177"/>
        <item x="2782"/>
        <item x="494"/>
        <item x="1459"/>
        <item x="2658"/>
        <item x="1602"/>
        <item x="3193"/>
        <item x="2847"/>
        <item x="2117"/>
        <item x="2899"/>
        <item x="2607"/>
        <item x="1907"/>
        <item x="2892"/>
        <item x="2776"/>
        <item x="3296"/>
        <item x="1225"/>
        <item x="3203"/>
        <item x="2115"/>
        <item x="831"/>
        <item x="1109"/>
        <item x="1072"/>
        <item x="3305"/>
        <item x="2986"/>
        <item x="2771"/>
        <item x="987"/>
        <item x="1100"/>
        <item x="2719"/>
        <item x="3013"/>
        <item x="837"/>
        <item x="3153"/>
        <item x="2175"/>
        <item x="1604"/>
        <item x="2578"/>
        <item x="1808"/>
        <item x="510"/>
        <item x="2878"/>
        <item x="3274"/>
        <item x="1453"/>
        <item x="2989"/>
        <item x="1222"/>
        <item x="1916"/>
        <item x="2635"/>
        <item x="363"/>
        <item x="2729"/>
        <item x="2195"/>
        <item x="230"/>
        <item x="371"/>
        <item x="2405"/>
        <item x="1256"/>
        <item x="2449"/>
        <item x="2293"/>
        <item x="3345"/>
        <item x="3276"/>
        <item x="1963"/>
        <item x="84"/>
        <item x="3070"/>
        <item x="256"/>
        <item x="538"/>
        <item x="832"/>
        <item x="2874"/>
        <item x="982"/>
        <item x="1505"/>
        <item x="3308"/>
        <item x="1859"/>
        <item x="1352"/>
        <item x="2078"/>
        <item x="1818"/>
        <item x="1452"/>
        <item x="148"/>
        <item x="1440"/>
        <item x="2821"/>
        <item x="2501"/>
        <item x="968"/>
        <item x="727"/>
        <item x="3212"/>
        <item x="2882"/>
        <item x="2810"/>
        <item x="1118"/>
        <item x="2384"/>
        <item x="3170"/>
        <item x="2185"/>
        <item x="2368"/>
        <item x="2793"/>
        <item x="1152"/>
        <item x="1773"/>
        <item x="1978"/>
        <item x="1296"/>
        <item x="3023"/>
        <item x="1566"/>
        <item x="414"/>
        <item x="2488"/>
        <item x="595"/>
        <item x="569"/>
        <item x="2295"/>
        <item x="1670"/>
        <item x="2575"/>
        <item x="2850"/>
        <item x="1636"/>
        <item x="2592"/>
        <item x="2597"/>
        <item x="1015"/>
        <item x="1758"/>
        <item x="990"/>
        <item x="1521"/>
        <item x="3315"/>
        <item x="1588"/>
        <item x="1854"/>
        <item x="3014"/>
        <item x="2208"/>
        <item x="3349"/>
        <item x="949"/>
        <item x="2242"/>
        <item x="2231"/>
        <item x="1375"/>
        <item x="875"/>
        <item x="1591"/>
        <item x="1716"/>
        <item x="1447"/>
        <item x="1204"/>
        <item x="502"/>
        <item x="1950"/>
        <item x="2860"/>
        <item x="3080"/>
        <item x="1563"/>
        <item x="1607"/>
        <item x="3314"/>
        <item x="660"/>
        <item x="305"/>
        <item x="1070"/>
        <item x="1831"/>
        <item x="2898"/>
        <item x="2461"/>
        <item x="2585"/>
        <item x="1551"/>
        <item x="1132"/>
        <item x="2318"/>
        <item x="2354"/>
        <item x="2481"/>
        <item x="507"/>
        <item x="2182"/>
        <item x="329"/>
        <item x="1087"/>
        <item x="2978"/>
        <item x="2877"/>
        <item x="1108"/>
        <item x="712"/>
        <item x="626"/>
        <item x="323"/>
        <item x="511"/>
        <item x="2002"/>
        <item x="1340"/>
        <item x="2487"/>
        <item x="53"/>
        <item x="2540"/>
        <item x="1791"/>
        <item x="1303"/>
        <item x="3330"/>
        <item x="2781"/>
        <item x="943"/>
        <item x="1823"/>
        <item x="2944"/>
        <item x="2202"/>
        <item x="3050"/>
        <item x="72"/>
        <item x="1434"/>
        <item x="1454"/>
        <item x="1323"/>
        <item x="1295"/>
        <item x="3293"/>
        <item x="2028"/>
        <item x="401"/>
        <item x="1008"/>
        <item x="2246"/>
        <item x="2062"/>
        <item x="1062"/>
        <item x="2101"/>
        <item x="1750"/>
        <item x="42"/>
        <item x="350"/>
        <item x="362"/>
        <item x="1218"/>
        <item x="751"/>
        <item x="3155"/>
        <item x="1836"/>
        <item x="2743"/>
        <item x="1954"/>
        <item x="2948"/>
        <item x="2324"/>
        <item x="2385"/>
        <item x="1241"/>
        <item x="653"/>
        <item x="2945"/>
        <item x="3219"/>
        <item x="760"/>
        <item x="610"/>
        <item x="1718"/>
        <item x="2395"/>
        <item x="2003"/>
        <item x="1432"/>
        <item x="2507"/>
        <item x="3152"/>
        <item x="3199"/>
        <item x="2792"/>
        <item x="2123"/>
        <item x="2604"/>
        <item x="131"/>
        <item x="2174"/>
        <item x="2614"/>
        <item x="3302"/>
        <item x="650"/>
        <item x="2375"/>
        <item x="1690"/>
        <item x="311"/>
        <item x="3278"/>
        <item x="154"/>
        <item x="1060"/>
        <item x="3181"/>
        <item x="2741"/>
        <item x="1312"/>
        <item x="993"/>
        <item x="2145"/>
        <item x="3292"/>
        <item x="2857"/>
        <item x="997"/>
        <item x="1075"/>
        <item x="3336"/>
        <item x="301"/>
        <item x="276"/>
        <item x="864"/>
        <item x="1770"/>
        <item x="1406"/>
        <item x="587"/>
        <item x="1912"/>
        <item x="1709"/>
        <item x="1002"/>
        <item x="2445"/>
        <item x="1911"/>
        <item x="1731"/>
        <item x="1874"/>
        <item x="2462"/>
        <item x="2213"/>
        <item x="1879"/>
        <item x="3224"/>
        <item x="617"/>
        <item x="3246"/>
        <item x="2631"/>
        <item x="1097"/>
        <item x="2210"/>
        <item x="2413"/>
        <item x="1401"/>
        <item x="1785"/>
        <item x="3064"/>
        <item x="1210"/>
        <item x="1562"/>
        <item x="2001"/>
        <item x="2453"/>
        <item x="334"/>
        <item x="2885"/>
        <item x="2021"/>
        <item x="3000"/>
        <item x="554"/>
        <item x="170"/>
        <item x="3271"/>
        <item x="2655"/>
        <item x="3045"/>
        <item x="1593"/>
        <item x="1633"/>
        <item x="2143"/>
        <item x="748"/>
        <item x="320"/>
        <item x="308"/>
        <item x="428"/>
        <item x="367"/>
        <item x="2113"/>
        <item x="2718"/>
        <item x="1245"/>
        <item x="696"/>
        <item x="1065"/>
        <item x="3337"/>
        <item x="1672"/>
        <item x="2798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ermdate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25D405-BD0F-4605-94B0-5A110BAB871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Department">
  <location ref="A3:B17" firstHeaderRow="1" firstDataRow="1" firstDataCol="1"/>
  <pivotFields count="22">
    <pivotField dataField="1" showAll="0">
      <items count="22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t="default"/>
      </items>
    </pivotField>
    <pivotField showAll="0"/>
    <pivotField numFmtId="14" showAll="0"/>
    <pivotField showAll="0"/>
    <pivotField showAll="0">
      <items count="8">
        <item x="5"/>
        <item x="4"/>
        <item x="2"/>
        <item x="0"/>
        <item x="6"/>
        <item x="3"/>
        <item x="1"/>
        <item t="default"/>
      </items>
    </pivotField>
    <pivotField axis="axisRow" showAll="0">
      <items count="14">
        <item x="5"/>
        <item x="12"/>
        <item x="1"/>
        <item x="0"/>
        <item x="8"/>
        <item x="6"/>
        <item x="7"/>
        <item x="4"/>
        <item x="11"/>
        <item x="2"/>
        <item x="3"/>
        <item x="10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numFmtId="14" showAll="0">
      <items count="7017">
        <item x="586"/>
        <item x="4951"/>
        <item x="1067"/>
        <item x="6647"/>
        <item x="635"/>
        <item x="3152"/>
        <item x="5366"/>
        <item x="1092"/>
        <item x="6373"/>
        <item x="3352"/>
        <item x="3755"/>
        <item x="925"/>
        <item x="3278"/>
        <item x="3392"/>
        <item x="3252"/>
        <item x="6465"/>
        <item x="2629"/>
        <item x="2416"/>
        <item x="6920"/>
        <item x="6707"/>
        <item x="253"/>
        <item x="5875"/>
        <item x="571"/>
        <item x="5254"/>
        <item x="281"/>
        <item x="772"/>
        <item x="6131"/>
        <item x="441"/>
        <item x="416"/>
        <item x="6914"/>
        <item x="1163"/>
        <item x="714"/>
        <item x="6080"/>
        <item x="634"/>
        <item x="5222"/>
        <item x="325"/>
        <item x="5900"/>
        <item x="861"/>
        <item x="621"/>
        <item x="5295"/>
        <item x="945"/>
        <item x="6854"/>
        <item x="5509"/>
        <item x="2652"/>
        <item x="5106"/>
        <item x="5847"/>
        <item x="3574"/>
        <item x="1876"/>
        <item x="11"/>
        <item x="2130"/>
        <item x="6972"/>
        <item x="562"/>
        <item x="483"/>
        <item x="5751"/>
        <item x="5772"/>
        <item x="2060"/>
        <item x="6257"/>
        <item x="2111"/>
        <item x="1268"/>
        <item x="2296"/>
        <item x="6892"/>
        <item x="1697"/>
        <item x="6141"/>
        <item x="1194"/>
        <item x="4489"/>
        <item x="1282"/>
        <item x="5926"/>
        <item x="1378"/>
        <item x="595"/>
        <item x="3987"/>
        <item x="3177"/>
        <item x="4842"/>
        <item x="4709"/>
        <item x="4841"/>
        <item x="6081"/>
        <item x="4475"/>
        <item x="51"/>
        <item x="4671"/>
        <item x="5247"/>
        <item x="4508"/>
        <item x="6480"/>
        <item x="3050"/>
        <item x="1240"/>
        <item x="633"/>
        <item x="4512"/>
        <item x="6882"/>
        <item x="4577"/>
        <item x="1984"/>
        <item x="2628"/>
        <item x="5312"/>
        <item x="5745"/>
        <item x="2087"/>
        <item x="1985"/>
        <item x="1211"/>
        <item x="696"/>
        <item x="2239"/>
        <item x="5695"/>
        <item x="5904"/>
        <item x="286"/>
        <item x="706"/>
        <item x="2856"/>
        <item x="2471"/>
        <item x="2736"/>
        <item x="4676"/>
        <item x="4653"/>
        <item x="6957"/>
        <item x="378"/>
        <item x="5802"/>
        <item x="1721"/>
        <item x="2638"/>
        <item x="1340"/>
        <item x="3135"/>
        <item x="3275"/>
        <item x="183"/>
        <item x="5243"/>
        <item x="879"/>
        <item x="301"/>
        <item x="5375"/>
        <item x="4830"/>
        <item x="1841"/>
        <item x="4136"/>
        <item x="6578"/>
        <item x="4219"/>
        <item x="8"/>
        <item x="6008"/>
        <item x="6079"/>
        <item x="1886"/>
        <item x="2818"/>
        <item x="6678"/>
        <item x="5460"/>
        <item x="4555"/>
        <item x="4376"/>
        <item x="322"/>
        <item x="5992"/>
        <item x="6997"/>
        <item x="3566"/>
        <item x="1846"/>
        <item x="3477"/>
        <item x="1650"/>
        <item x="3615"/>
        <item x="1320"/>
        <item x="1836"/>
        <item x="6329"/>
        <item x="4828"/>
        <item x="2536"/>
        <item x="6786"/>
        <item x="4286"/>
        <item x="581"/>
        <item x="5550"/>
        <item x="5066"/>
        <item x="2716"/>
        <item x="887"/>
        <item x="118"/>
        <item x="1883"/>
        <item x="5045"/>
        <item x="3842"/>
        <item x="2662"/>
        <item x="5522"/>
        <item x="2306"/>
        <item x="5472"/>
        <item x="790"/>
        <item x="4982"/>
        <item x="3088"/>
        <item x="7003"/>
        <item x="4753"/>
        <item x="143"/>
        <item x="4303"/>
        <item x="6114"/>
        <item x="6983"/>
        <item x="2867"/>
        <item x="1128"/>
        <item x="6140"/>
        <item x="1827"/>
        <item x="4579"/>
        <item x="1171"/>
        <item x="6277"/>
        <item x="1214"/>
        <item x="6925"/>
        <item x="733"/>
        <item x="1621"/>
        <item x="2310"/>
        <item x="4646"/>
        <item x="5232"/>
        <item x="2162"/>
        <item x="3868"/>
        <item x="1371"/>
        <item x="2066"/>
        <item x="3619"/>
        <item x="1684"/>
        <item x="6662"/>
        <item x="3170"/>
        <item x="1718"/>
        <item x="5157"/>
        <item x="1668"/>
        <item x="2218"/>
        <item x="1059"/>
        <item x="6479"/>
        <item x="2684"/>
        <item x="780"/>
        <item x="6027"/>
        <item x="2682"/>
        <item x="1206"/>
        <item x="1010"/>
        <item x="2255"/>
        <item x="3667"/>
        <item x="1251"/>
        <item x="1932"/>
        <item x="463"/>
        <item x="2791"/>
        <item x="750"/>
        <item x="3942"/>
        <item x="4279"/>
        <item x="1463"/>
        <item x="3910"/>
        <item x="1362"/>
        <item x="4429"/>
        <item x="6200"/>
        <item x="3978"/>
        <item x="5558"/>
        <item x="3315"/>
        <item x="5178"/>
        <item x="863"/>
        <item x="3422"/>
        <item x="2602"/>
        <item x="6558"/>
        <item x="6422"/>
        <item x="5285"/>
        <item x="1685"/>
        <item x="4952"/>
        <item x="2268"/>
        <item x="5507"/>
        <item x="1821"/>
        <item x="5799"/>
        <item x="2776"/>
        <item x="6643"/>
        <item x="1641"/>
        <item x="3795"/>
        <item x="3562"/>
        <item x="3496"/>
        <item x="3186"/>
        <item x="784"/>
        <item x="5306"/>
        <item x="2772"/>
        <item x="2089"/>
        <item x="371"/>
        <item x="1433"/>
        <item x="1493"/>
        <item x="3179"/>
        <item x="7002"/>
        <item x="3337"/>
        <item x="3963"/>
        <item x="681"/>
        <item x="6278"/>
        <item x="6351"/>
        <item x="4496"/>
        <item x="3298"/>
        <item x="6577"/>
        <item x="6486"/>
        <item x="4552"/>
        <item x="4631"/>
        <item x="3274"/>
        <item x="4495"/>
        <item x="6687"/>
        <item x="1508"/>
        <item x="1352"/>
        <item x="6507"/>
        <item x="4261"/>
        <item x="5803"/>
        <item x="2620"/>
        <item x="6815"/>
        <item x="2404"/>
        <item x="2670"/>
        <item x="6054"/>
        <item x="5150"/>
        <item x="600"/>
        <item x="6655"/>
        <item x="3691"/>
        <item x="2044"/>
        <item x="939"/>
        <item x="4088"/>
        <item x="3141"/>
        <item x="962"/>
        <item x="32"/>
        <item x="4358"/>
        <item x="3421"/>
        <item x="29"/>
        <item x="1210"/>
        <item x="3696"/>
        <item x="351"/>
        <item x="5809"/>
        <item x="2175"/>
        <item x="5130"/>
        <item x="2931"/>
        <item x="467"/>
        <item x="2575"/>
        <item x="6552"/>
        <item x="6836"/>
        <item x="3452"/>
        <item x="2214"/>
        <item x="6998"/>
        <item x="2500"/>
        <item x="2291"/>
        <item x="4985"/>
        <item x="1896"/>
        <item x="6582"/>
        <item x="6417"/>
        <item x="3713"/>
        <item x="495"/>
        <item x="2632"/>
        <item x="2472"/>
        <item x="5713"/>
        <item x="3426"/>
        <item x="2271"/>
        <item x="5534"/>
        <item x="5856"/>
        <item x="1627"/>
        <item x="5528"/>
        <item x="2453"/>
        <item x="4180"/>
        <item x="990"/>
        <item x="3915"/>
        <item x="203"/>
        <item x="5189"/>
        <item x="2953"/>
        <item x="1903"/>
        <item x="6682"/>
        <item x="4478"/>
        <item x="3499"/>
        <item x="5696"/>
        <item x="4993"/>
        <item x="5053"/>
        <item x="354"/>
        <item x="3610"/>
        <item x="6228"/>
        <item x="190"/>
        <item x="2843"/>
        <item x="1503"/>
        <item x="1335"/>
        <item x="1971"/>
        <item x="2866"/>
        <item x="4715"/>
        <item x="569"/>
        <item x="337"/>
        <item x="5201"/>
        <item x="5609"/>
        <item x="3674"/>
        <item x="5868"/>
        <item x="3171"/>
        <item x="1093"/>
        <item x="5645"/>
        <item x="999"/>
        <item x="5006"/>
        <item x="6803"/>
        <item x="6111"/>
        <item x="3832"/>
        <item x="6308"/>
        <item x="5128"/>
        <item x="591"/>
        <item x="2156"/>
        <item x="3420"/>
        <item x="931"/>
        <item x="1101"/>
        <item x="1392"/>
        <item x="537"/>
        <item x="6434"/>
        <item x="2907"/>
        <item x="3378"/>
        <item x="6867"/>
        <item x="4257"/>
        <item x="3469"/>
        <item x="6400"/>
        <item x="602"/>
        <item x="140"/>
        <item x="3678"/>
        <item x="885"/>
        <item x="2473"/>
        <item x="230"/>
        <item x="3031"/>
        <item x="4583"/>
        <item x="2744"/>
        <item x="1884"/>
        <item x="959"/>
        <item x="3675"/>
        <item x="5036"/>
        <item x="86"/>
        <item x="2999"/>
        <item x="1002"/>
        <item x="631"/>
        <item x="4221"/>
        <item x="2801"/>
        <item x="2264"/>
        <item x="6149"/>
        <item x="3297"/>
        <item x="5739"/>
        <item x="4062"/>
        <item x="6499"/>
        <item x="5264"/>
        <item x="1019"/>
        <item x="664"/>
        <item x="2567"/>
        <item x="2664"/>
        <item x="2875"/>
        <item x="447"/>
        <item x="4785"/>
        <item x="487"/>
        <item x="2478"/>
        <item x="1665"/>
        <item x="5529"/>
        <item x="6565"/>
        <item x="6720"/>
        <item x="2347"/>
        <item x="148"/>
        <item x="4486"/>
        <item x="111"/>
        <item x="4468"/>
        <item x="5540"/>
        <item x="1915"/>
        <item x="4567"/>
        <item x="5074"/>
        <item x="445"/>
        <item x="5336"/>
        <item x="3810"/>
        <item x="5888"/>
        <item x="6472"/>
        <item x="4518"/>
        <item x="2122"/>
        <item x="4378"/>
        <item x="5170"/>
        <item x="3635"/>
        <item x="1310"/>
        <item x="3224"/>
        <item x="4336"/>
        <item x="3397"/>
        <item x="1182"/>
        <item x="5649"/>
        <item x="2991"/>
        <item x="2589"/>
        <item x="5648"/>
        <item x="3871"/>
        <item x="0"/>
        <item x="2796"/>
        <item x="6622"/>
        <item x="3416"/>
        <item x="4302"/>
        <item x="6238"/>
        <item x="3345"/>
        <item x="5135"/>
        <item x="5474"/>
        <item x="2104"/>
        <item x="560"/>
        <item x="369"/>
        <item x="1783"/>
        <item x="15"/>
        <item x="5071"/>
        <item x="2179"/>
        <item x="1219"/>
        <item x="1834"/>
        <item x="2438"/>
        <item x="4226"/>
        <item x="357"/>
        <item x="319"/>
        <item x="670"/>
        <item x="844"/>
        <item x="5284"/>
        <item x="6250"/>
        <item x="1970"/>
        <item x="2106"/>
        <item x="4888"/>
        <item x="2990"/>
        <item x="1178"/>
        <item x="2839"/>
        <item x="4461"/>
        <item x="3187"/>
        <item x="5731"/>
        <item x="4108"/>
        <item x="3394"/>
        <item x="80"/>
        <item x="358"/>
        <item x="4871"/>
        <item x="642"/>
        <item x="4049"/>
        <item x="89"/>
        <item x="6512"/>
        <item x="5365"/>
        <item x="3743"/>
        <item x="4663"/>
        <item x="3833"/>
        <item x="6285"/>
        <item x="3399"/>
        <item x="3796"/>
        <item x="871"/>
        <item x="5853"/>
        <item x="3064"/>
        <item x="1898"/>
        <item x="6689"/>
        <item x="384"/>
        <item x="1144"/>
        <item x="1139"/>
        <item x="5905"/>
        <item x="3371"/>
        <item x="1322"/>
        <item x="5565"/>
        <item x="6809"/>
        <item x="3754"/>
        <item x="1311"/>
        <item x="4520"/>
        <item x="2405"/>
        <item x="5850"/>
        <item x="3411"/>
        <item x="474"/>
        <item x="3134"/>
        <item x="3805"/>
        <item x="4337"/>
        <item x="6353"/>
        <item x="4844"/>
        <item x="6717"/>
        <item x="242"/>
        <item x="4479"/>
        <item x="4695"/>
        <item x="6368"/>
        <item x="383"/>
        <item x="4268"/>
        <item x="2382"/>
        <item x="2660"/>
        <item x="5548"/>
        <item x="3020"/>
        <item x="1913"/>
        <item x="4760"/>
        <item x="4181"/>
        <item x="3974"/>
        <item x="3707"/>
        <item x="6452"/>
        <item x="6661"/>
        <item x="77"/>
        <item x="5349"/>
        <item x="6165"/>
        <item x="909"/>
        <item x="2026"/>
        <item x="1513"/>
        <item x="3358"/>
        <item x="1947"/>
        <item x="5711"/>
        <item x="4931"/>
        <item x="1351"/>
        <item x="1832"/>
        <item x="6981"/>
        <item x="5820"/>
        <item x="6504"/>
        <item x="5331"/>
        <item x="727"/>
        <item x="3576"/>
        <item x="6976"/>
        <item x="1977"/>
        <item x="1594"/>
        <item x="5124"/>
        <item x="1026"/>
        <item x="2735"/>
        <item x="579"/>
        <item x="3845"/>
        <item x="5931"/>
        <item x="5789"/>
        <item x="898"/>
        <item x="3679"/>
        <item x="654"/>
        <item x="6550"/>
        <item x="4205"/>
        <item x="1637"/>
        <item x="543"/>
        <item x="4372"/>
        <item x="6844"/>
        <item x="4097"/>
        <item x="1370"/>
        <item x="5619"/>
        <item x="3526"/>
        <item x="5281"/>
        <item x="6894"/>
        <item x="3936"/>
        <item x="1421"/>
        <item x="824"/>
        <item x="3692"/>
        <item x="4584"/>
        <item x="5407"/>
        <item x="4817"/>
        <item x="3863"/>
        <item x="3462"/>
        <item x="3127"/>
        <item x="2714"/>
        <item x="623"/>
        <item x="3988"/>
        <item x="122"/>
        <item x="218"/>
        <item x="6129"/>
        <item x="18"/>
        <item x="316"/>
        <item x="4979"/>
        <item x="2082"/>
        <item x="4585"/>
        <item x="800"/>
        <item x="342"/>
        <item x="2738"/>
        <item x="1016"/>
        <item x="3555"/>
        <item x="374"/>
        <item x="22"/>
        <item x="2794"/>
        <item x="2639"/>
        <item x="3729"/>
        <item x="6405"/>
        <item x="4083"/>
        <item x="5553"/>
        <item x="6838"/>
        <item x="5308"/>
        <item x="2336"/>
        <item x="2828"/>
        <item x="2929"/>
        <item x="1445"/>
        <item x="4022"/>
        <item x="3994"/>
        <item x="250"/>
        <item x="296"/>
        <item x="3400"/>
        <item x="6144"/>
        <item x="5816"/>
        <item x="4344"/>
        <item x="6791"/>
        <item x="4232"/>
        <item x="4100"/>
        <item x="222"/>
        <item x="1521"/>
        <item x="5663"/>
        <item x="2780"/>
        <item x="5561"/>
        <item x="4277"/>
        <item x="2898"/>
        <item x="2630"/>
        <item x="3456"/>
        <item x="6435"/>
        <item x="6541"/>
        <item x="256"/>
        <item x="1048"/>
        <item x="4255"/>
        <item x="965"/>
        <item x="1740"/>
        <item x="5332"/>
        <item x="2798"/>
        <item x="5234"/>
        <item x="4094"/>
        <item x="4214"/>
        <item x="5029"/>
        <item x="4185"/>
        <item x="5377"/>
        <item x="2433"/>
        <item x="6883"/>
        <item x="2677"/>
        <item x="6426"/>
        <item x="243"/>
        <item x="1593"/>
        <item x="5974"/>
        <item x="3257"/>
        <item x="1350"/>
        <item x="5882"/>
        <item x="4788"/>
        <item x="6022"/>
        <item x="5380"/>
        <item x="1099"/>
        <item x="1980"/>
        <item x="5651"/>
        <item x="4621"/>
        <item x="292"/>
        <item x="2778"/>
        <item x="3482"/>
        <item x="6975"/>
        <item x="1793"/>
        <item x="5151"/>
        <item x="4618"/>
        <item x="2537"/>
        <item x="6428"/>
        <item x="1398"/>
        <item x="3468"/>
        <item x="2631"/>
        <item x="254"/>
        <item x="407"/>
        <item x="2963"/>
        <item x="448"/>
        <item x="1072"/>
        <item x="1727"/>
        <item x="2050"/>
        <item x="2423"/>
        <item x="4915"/>
        <item x="687"/>
        <item x="6912"/>
        <item x="690"/>
        <item x="449"/>
        <item x="2542"/>
        <item x="4259"/>
        <item x="3837"/>
        <item x="5567"/>
        <item x="6386"/>
        <item x="3932"/>
        <item x="6475"/>
        <item x="2552"/>
        <item x="6053"/>
        <item x="2836"/>
        <item x="356"/>
        <item x="4087"/>
        <item x="2711"/>
        <item x="2577"/>
        <item x="2075"/>
        <item x="2249"/>
        <item x="6118"/>
        <item x="6876"/>
        <item x="6572"/>
        <item x="450"/>
        <item x="2233"/>
        <item x="2098"/>
        <item x="1364"/>
        <item x="5309"/>
        <item x="4328"/>
        <item x="6915"/>
        <item x="2320"/>
        <item x="3881"/>
        <item x="5928"/>
        <item x="905"/>
        <item x="890"/>
        <item x="6690"/>
        <item x="1864"/>
        <item x="6484"/>
        <item x="4023"/>
        <item x="1475"/>
        <item x="6243"/>
        <item x="1300"/>
        <item x="6339"/>
        <item x="455"/>
        <item x="6179"/>
        <item x="864"/>
        <item x="1635"/>
        <item x="731"/>
        <item x="1104"/>
        <item x="2998"/>
        <item x="3430"/>
        <item x="119"/>
        <item x="3409"/>
        <item x="5354"/>
        <item x="4851"/>
        <item x="4606"/>
        <item x="521"/>
        <item x="4134"/>
        <item x="961"/>
        <item x="2257"/>
        <item x="3251"/>
        <item x="4411"/>
        <item x="6251"/>
        <item x="2001"/>
        <item x="3041"/>
        <item x="1775"/>
        <item x="3081"/>
        <item x="2108"/>
        <item x="1020"/>
        <item x="4708"/>
        <item x="2702"/>
        <item x="2521"/>
        <item x="604"/>
        <item x="6693"/>
        <item x="386"/>
        <item x="6440"/>
        <item x="643"/>
        <item x="1760"/>
        <item x="4207"/>
        <item x="1184"/>
        <item x="1116"/>
        <item x="5411"/>
        <item x="2802"/>
        <item x="3451"/>
        <item x="5912"/>
        <item x="4546"/>
        <item x="229"/>
        <item x="1435"/>
        <item x="6248"/>
        <item x="5158"/>
        <item x="1131"/>
        <item x="5833"/>
        <item x="7005"/>
        <item x="6669"/>
        <item x="2393"/>
        <item x="1657"/>
        <item x="182"/>
        <item x="3382"/>
        <item x="1706"/>
        <item x="427"/>
        <item x="6792"/>
        <item x="2054"/>
        <item x="132"/>
        <item x="2760"/>
        <item x="2097"/>
        <item x="3807"/>
        <item x="5542"/>
        <item x="6217"/>
        <item x="164"/>
        <item x="489"/>
        <item x="1283"/>
        <item x="117"/>
        <item x="1960"/>
        <item x="5185"/>
        <item x="2262"/>
        <item x="3163"/>
        <item x="4813"/>
        <item x="2242"/>
        <item x="1491"/>
        <item x="2912"/>
        <item x="4589"/>
        <item x="4285"/>
        <item x="4547"/>
        <item x="5920"/>
        <item x="6460"/>
        <item x="4481"/>
        <item x="498"/>
        <item x="3571"/>
        <item x="311"/>
        <item x="1238"/>
        <item x="756"/>
        <item x="4924"/>
        <item x="1519"/>
        <item x="165"/>
        <item x="5089"/>
        <item x="5238"/>
        <item x="968"/>
        <item x="3043"/>
        <item x="4610"/>
        <item x="1276"/>
        <item x="933"/>
        <item x="3270"/>
        <item x="2414"/>
        <item x="5632"/>
        <item x="6921"/>
        <item x="4833"/>
        <item x="3620"/>
        <item x="813"/>
        <item x="6553"/>
        <item x="869"/>
        <item x="2532"/>
        <item x="4334"/>
        <item x="1750"/>
        <item x="1396"/>
        <item x="3926"/>
        <item x="1138"/>
        <item x="5857"/>
        <item x="2312"/>
        <item x="5357"/>
        <item x="5907"/>
        <item x="3234"/>
        <item x="6941"/>
        <item x="1776"/>
        <item x="399"/>
        <item x="4893"/>
        <item x="6404"/>
        <item x="4901"/>
        <item x="6617"/>
        <item x="1040"/>
        <item x="3888"/>
        <item x="2467"/>
        <item x="6535"/>
        <item x="1711"/>
        <item x="283"/>
        <item x="422"/>
        <item x="2655"/>
        <item x="2493"/>
        <item x="1299"/>
        <item x="2325"/>
        <item x="4453"/>
        <item x="4443"/>
        <item x="3166"/>
        <item x="1173"/>
        <item x="1607"/>
        <item x="3642"/>
        <item x="3954"/>
        <item x="4750"/>
        <item x="5571"/>
        <item x="6172"/>
        <item x="155"/>
        <item x="1442"/>
        <item x="1170"/>
        <item x="1356"/>
        <item x="6260"/>
        <item x="3587"/>
        <item x="1258"/>
        <item x="3811"/>
        <item x="6310"/>
        <item x="6835"/>
        <item x="1290"/>
        <item x="1009"/>
        <item x="4089"/>
        <item x="315"/>
        <item x="6566"/>
        <item x="1030"/>
        <item x="4026"/>
        <item x="950"/>
        <item x="6650"/>
        <item x="1479"/>
        <item x="3976"/>
        <item x="3904"/>
        <item x="3502"/>
        <item x="1279"/>
        <item x="2528"/>
        <item x="1815"/>
        <item x="4919"/>
        <item x="6284"/>
        <item x="3289"/>
        <item x="5687"/>
        <item x="845"/>
        <item x="2570"/>
        <item x="1449"/>
        <item x="364"/>
        <item x="6596"/>
        <item x="3725"/>
        <item x="919"/>
        <item x="1234"/>
        <item x="4920"/>
        <item x="4287"/>
        <item x="6012"/>
        <item x="6841"/>
        <item x="5199"/>
        <item x="5422"/>
        <item x="6187"/>
        <item x="2507"/>
        <item x="3217"/>
        <item x="2703"/>
        <item x="680"/>
        <item x="2090"/>
        <item x="3342"/>
        <item x="4566"/>
        <item x="5961"/>
        <item x="6527"/>
        <item x="7013"/>
        <item x="2140"/>
        <item x="4641"/>
        <item x="4348"/>
        <item x="4040"/>
        <item x="5923"/>
        <item x="217"/>
        <item x="5818"/>
        <item x="1850"/>
        <item x="3738"/>
        <item x="3292"/>
        <item x="1877"/>
        <item x="4129"/>
        <item x="1719"/>
        <item x="5869"/>
        <item x="6833"/>
        <item x="472"/>
        <item x="2330"/>
        <item x="2865"/>
        <item x="5658"/>
        <item x="108"/>
        <item x="4143"/>
        <item x="1888"/>
        <item x="5102"/>
        <item x="64"/>
        <item x="4311"/>
        <item x="1164"/>
        <item x="3504"/>
        <item x="1267"/>
        <item x="2785"/>
        <item x="5620"/>
        <item x="3964"/>
        <item x="161"/>
        <item x="6192"/>
        <item x="4121"/>
        <item x="6832"/>
        <item x="4557"/>
        <item x="6593"/>
        <item x="6491"/>
        <item x="3527"/>
        <item x="1619"/>
        <item x="757"/>
        <item x="4895"/>
        <item x="3176"/>
        <item x="3561"/>
        <item x="4256"/>
        <item x="303"/>
        <item x="2154"/>
        <item x="1348"/>
        <item x="268"/>
        <item x="1198"/>
        <item x="2313"/>
        <item x="6264"/>
        <item x="3232"/>
        <item x="6554"/>
        <item x="2849"/>
        <item x="590"/>
        <item x="847"/>
        <item x="233"/>
        <item x="2603"/>
        <item x="3872"/>
        <item x="4505"/>
        <item x="4230"/>
        <item x="5209"/>
        <item x="4934"/>
        <item x="4918"/>
        <item x="679"/>
        <item x="3128"/>
        <item x="5022"/>
        <item x="5370"/>
        <item x="4658"/>
        <item x="1598"/>
        <item x="3492"/>
        <item x="3015"/>
        <item x="6995"/>
        <item x="1713"/>
        <item x="443"/>
        <item x="5986"/>
        <item x="5749"/>
        <item x="529"/>
        <item x="5855"/>
        <item x="1669"/>
        <item x="2718"/>
        <item x="4834"/>
        <item x="1192"/>
        <item x="6619"/>
        <item x="2569"/>
        <item x="6764"/>
        <item x="2876"/>
        <item x="6719"/>
        <item x="297"/>
        <item x="715"/>
        <item x="4487"/>
        <item x="2431"/>
        <item x="6466"/>
        <item x="1906"/>
        <item x="3594"/>
        <item x="2932"/>
        <item x="3684"/>
        <item x="3441"/>
        <item x="1923"/>
        <item x="4155"/>
        <item x="4434"/>
        <item x="5169"/>
        <item x="4938"/>
        <item x="5722"/>
        <item x="3450"/>
        <item x="5005"/>
        <item x="2712"/>
        <item x="5841"/>
        <item x="1788"/>
        <item x="1291"/>
        <item x="3183"/>
        <item x="4003"/>
        <item x="4069"/>
        <item x="2107"/>
        <item x="4312"/>
        <item x="671"/>
        <item x="1874"/>
        <item x="3263"/>
        <item x="5039"/>
        <item x="5806"/>
        <item x="1001"/>
        <item x="385"/>
        <item x="5948"/>
        <item x="5794"/>
        <item x="5981"/>
        <item x="3326"/>
        <item x="2479"/>
        <item x="3759"/>
        <item x="5968"/>
        <item x="1339"/>
        <item x="3090"/>
        <item x="1551"/>
        <item x="3798"/>
        <item x="2334"/>
        <item x="6708"/>
        <item x="2918"/>
        <item x="2276"/>
        <item x="5276"/>
        <item x="3351"/>
        <item x="2531"/>
        <item x="2530"/>
        <item x="2032"/>
        <item x="852"/>
        <item x="1692"/>
        <item x="3407"/>
        <item x="6031"/>
        <item x="2378"/>
        <item x="5729"/>
        <item x="4237"/>
        <item x="2401"/>
        <item x="5202"/>
        <item x="4707"/>
        <item x="60"/>
        <item x="5183"/>
        <item x="2565"/>
        <item x="1091"/>
        <item x="4144"/>
        <item x="3560"/>
        <item x="298"/>
        <item x="1879"/>
        <item x="913"/>
        <item x="1817"/>
        <item x="4333"/>
        <item x="4282"/>
        <item x="3727"/>
        <item x="6557"/>
        <item x="3200"/>
        <item x="1778"/>
        <item x="6122"/>
        <item x="1295"/>
        <item x="2636"/>
        <item x="1165"/>
        <item x="2318"/>
        <item x="5044"/>
        <item x="4945"/>
        <item x="4019"/>
        <item x="260"/>
        <item x="3661"/>
        <item x="175"/>
        <item x="998"/>
        <item x="5600"/>
        <item x="458"/>
        <item x="1304"/>
        <item x="2210"/>
        <item x="1954"/>
        <item x="141"/>
        <item x="667"/>
        <item x="6242"/>
        <item x="4998"/>
        <item x="1054"/>
        <item x="1904"/>
        <item x="312"/>
        <item x="645"/>
        <item x="1047"/>
        <item x="1353"/>
        <item x="503"/>
        <item x="502"/>
        <item x="668"/>
        <item x="4974"/>
        <item x="5705"/>
        <item x="3365"/>
        <item x="1354"/>
        <item x="4213"/>
        <item x="4298"/>
        <item x="1118"/>
        <item x="3197"/>
        <item x="1792"/>
        <item x="6743"/>
        <item x="4014"/>
        <item x="4594"/>
        <item x="6150"/>
        <item x="518"/>
        <item x="3545"/>
        <item x="235"/>
        <item x="1851"/>
        <item x="6586"/>
        <item x="3129"/>
        <item x="4770"/>
        <item x="2186"/>
        <item x="3384"/>
        <item x="776"/>
        <item x="3536"/>
        <item x="550"/>
        <item x="3531"/>
        <item x="3782"/>
        <item x="3862"/>
        <item x="3249"/>
        <item x="1373"/>
        <item x="324"/>
        <item x="6152"/>
        <item x="1141"/>
        <item x="872"/>
        <item x="796"/>
        <item x="955"/>
        <item x="5819"/>
        <item x="1586"/>
        <item x="5097"/>
        <item x="4451"/>
        <item x="6760"/>
        <item x="2263"/>
        <item x="6703"/>
        <item x="5318"/>
        <item x="6442"/>
        <item x="2578"/>
        <item x="5227"/>
        <item x="404"/>
        <item x="3708"/>
        <item x="1057"/>
        <item x="5831"/>
        <item x="5251"/>
        <item x="806"/>
        <item x="402"/>
        <item x="6934"/>
        <item x="177"/>
        <item x="5402"/>
        <item x="1376"/>
        <item x="2253"/>
        <item x="4975"/>
        <item x="6093"/>
        <item x="5593"/>
        <item x="305"/>
        <item x="2300"/>
        <item x="5007"/>
        <item x="6645"/>
        <item x="7009"/>
        <item x="2593"/>
        <item x="4746"/>
        <item x="1137"/>
        <item x="2017"/>
        <item x="2498"/>
        <item x="2756"/>
        <item x="3923"/>
        <item x="50"/>
        <item x="2071"/>
        <item x="120"/>
        <item x="5898"/>
        <item x="4679"/>
        <item x="992"/>
        <item x="605"/>
        <item x="3022"/>
        <item x="394"/>
        <item x="4767"/>
        <item x="4414"/>
        <item x="4747"/>
        <item x="1899"/>
        <item x="5065"/>
        <item x="4074"/>
        <item x="5322"/>
        <item x="2943"/>
        <item x="6536"/>
        <item x="4986"/>
        <item x="3288"/>
        <item x="6324"/>
        <item x="866"/>
        <item x="3924"/>
        <item x="2096"/>
        <item x="6506"/>
        <item x="2006"/>
        <item x="5167"/>
        <item x="2913"/>
        <item x="5732"/>
        <item x="186"/>
        <item x="4930"/>
        <item x="3767"/>
        <item x="4651"/>
        <item x="6233"/>
        <item x="6500"/>
        <item x="2653"/>
        <item x="224"/>
        <item x="2236"/>
        <item x="3481"/>
        <item x="3666"/>
        <item x="3821"/>
        <item x="2852"/>
        <item x="997"/>
        <item x="3440"/>
        <item x="3122"/>
        <item x="5883"/>
        <item x="5156"/>
        <item x="1501"/>
        <item x="2208"/>
        <item x="157"/>
        <item x="5217"/>
        <item x="418"/>
        <item x="4572"/>
        <item x="5252"/>
        <item x="1955"/>
        <item x="3583"/>
        <item x="3792"/>
        <item x="6624"/>
        <item x="4531"/>
        <item x="2042"/>
        <item x="5893"/>
        <item x="5278"/>
        <item x="3025"/>
        <item x="6436"/>
        <item x="5187"/>
        <item x="1507"/>
        <item x="3182"/>
        <item x="744"/>
        <item x="1474"/>
        <item x="4235"/>
        <item x="4939"/>
        <item x="585"/>
        <item x="5084"/>
        <item x="4425"/>
        <item x="1014"/>
        <item x="3582"/>
        <item x="6999"/>
        <item x="6585"/>
        <item x="453"/>
        <item x="1255"/>
        <item x="5236"/>
        <item x="819"/>
        <item x="5052"/>
        <item x="5605"/>
        <item x="274"/>
        <item x="6898"/>
        <item x="5714"/>
        <item x="4624"/>
        <item x="4634"/>
        <item x="795"/>
        <item x="3950"/>
        <item x="6879"/>
        <item x="2231"/>
        <item x="1790"/>
        <item x="3546"/>
        <item x="5595"/>
        <item x="4329"/>
        <item x="1193"/>
        <item x="421"/>
        <item x="1275"/>
        <item x="2879"/>
        <item x="3632"/>
        <item x="4125"/>
        <item x="4925"/>
        <item x="1656"/>
        <item x="6531"/>
        <item x="2846"/>
        <item x="4204"/>
        <item x="1549"/>
        <item x="3233"/>
        <item x="3986"/>
        <item x="1723"/>
        <item x="400"/>
        <item x="2123"/>
        <item x="4182"/>
        <item x="5761"/>
        <item x="5314"/>
        <item x="173"/>
        <item x="3596"/>
        <item x="3340"/>
        <item x="4668"/>
        <item x="1808"/>
        <item x="6090"/>
        <item x="6147"/>
        <item x="5454"/>
        <item x="923"/>
        <item x="2861"/>
        <item x="5712"/>
        <item x="367"/>
        <item x="2968"/>
        <item x="4288"/>
        <item x="5138"/>
        <item x="188"/>
        <item x="1045"/>
        <item x="4078"/>
        <item x="4609"/>
        <item x="3836"/>
        <item x="6427"/>
        <item x="1982"/>
        <item x="1831"/>
        <item x="1953"/>
        <item x="4970"/>
        <item x="6837"/>
        <item x="889"/>
        <item x="2654"/>
        <item x="1640"/>
        <item x="1988"/>
        <item x="420"/>
        <item x="564"/>
        <item x="5989"/>
        <item x="2055"/>
        <item x="6817"/>
        <item x="6865"/>
        <item x="2237"/>
        <item x="3280"/>
        <item x="6640"/>
        <item x="4619"/>
        <item x="5793"/>
        <item x="530"/>
        <item x="4524"/>
        <item x="3794"/>
        <item x="3145"/>
        <item x="5706"/>
        <item x="200"/>
        <item x="1737"/>
        <item x="5277"/>
        <item x="3357"/>
        <item x="5198"/>
        <item x="5975"/>
        <item x="6718"/>
        <item x="1401"/>
        <item x="559"/>
        <item x="514"/>
        <item x="5629"/>
        <item x="5723"/>
        <item x="636"/>
        <item x="916"/>
        <item x="3860"/>
        <item x="1664"/>
        <item x="1465"/>
        <item x="293"/>
        <item x="3980"/>
        <item x="478"/>
        <item x="3848"/>
        <item x="2970"/>
        <item x="4527"/>
        <item x="5062"/>
        <item x="4564"/>
        <item x="4452"/>
        <item x="6116"/>
        <item x="1569"/>
        <item x="924"/>
        <item x="1839"/>
        <item x="6185"/>
        <item x="1237"/>
        <item x="719"/>
        <item x="10"/>
        <item x="3431"/>
        <item x="4961"/>
        <item x="5262"/>
        <item x="2016"/>
        <item x="5141"/>
        <item x="366"/>
        <item x="3318"/>
        <item x="2706"/>
        <item x="5906"/>
        <item x="3618"/>
        <item x="2289"/>
        <item x="3584"/>
        <item x="3724"/>
        <item x="65"/>
        <item x="2645"/>
        <item x="1145"/>
        <item x="5161"/>
        <item x="1172"/>
        <item x="2529"/>
        <item x="843"/>
        <item x="3219"/>
        <item x="1747"/>
        <item x="6363"/>
        <item x="1313"/>
        <item x="6103"/>
        <item x="5716"/>
        <item x="1473"/>
        <item x="2641"/>
        <item x="5657"/>
        <item x="5765"/>
        <item x="3466"/>
        <item x="4529"/>
        <item x="1406"/>
        <item x="6429"/>
        <item x="1468"/>
        <item x="5012"/>
        <item x="3158"/>
        <item x="2495"/>
        <item x="4825"/>
        <item x="1662"/>
        <item x="2234"/>
        <item x="3117"/>
        <item x="5129"/>
        <item x="6091"/>
        <item x="1967"/>
        <item x="4417"/>
        <item x="625"/>
        <item x="1176"/>
        <item x="2483"/>
        <item x="6713"/>
        <item x="3347"/>
        <item x="893"/>
        <item x="4818"/>
        <item x="4041"/>
        <item x="2696"/>
        <item x="1603"/>
        <item x="5453"/>
        <item x="3705"/>
        <item x="95"/>
        <item x="940"/>
        <item x="6653"/>
        <item x="1130"/>
        <item x="2138"/>
        <item x="3255"/>
        <item x="6049"/>
        <item x="1028"/>
        <item x="4272"/>
        <item x="6539"/>
        <item x="5796"/>
        <item x="4865"/>
        <item x="4632"/>
        <item x="5132"/>
        <item x="1514"/>
        <item x="6246"/>
        <item x="2508"/>
        <item x="2383"/>
        <item x="6482"/>
        <item x="1231"/>
        <item x="2784"/>
        <item x="2272"/>
        <item x="2878"/>
        <item x="241"/>
        <item x="3463"/>
        <item x="6924"/>
        <item x="9"/>
        <item x="3346"/>
        <item x="270"/>
        <item x="4373"/>
        <item x="2860"/>
        <item x="4090"/>
        <item x="3071"/>
        <item x="5517"/>
        <item x="3433"/>
        <item x="1361"/>
        <item x="6747"/>
        <item x="4614"/>
        <item x="3237"/>
        <item x="3084"/>
        <item x="6681"/>
        <item x="5525"/>
        <item x="5718"/>
        <item x="6730"/>
        <item x="766"/>
        <item x="1532"/>
        <item x="5502"/>
        <item x="1580"/>
        <item x="6215"/>
        <item x="6793"/>
        <item x="4963"/>
        <item x="4307"/>
        <item x="3766"/>
        <item x="3966"/>
        <item x="6089"/>
        <item x="1006"/>
        <item x="5384"/>
        <item x="1482"/>
        <item x="4158"/>
        <item x="2463"/>
        <item x="6471"/>
        <item x="4875"/>
        <item x="1608"/>
        <item x="781"/>
        <item x="6966"/>
        <item x="619"/>
        <item x="2935"/>
        <item x="2940"/>
        <item x="1294"/>
        <item x="6602"/>
        <item x="1212"/>
        <item x="669"/>
        <item x="827"/>
        <item x="3636"/>
        <item x="2201"/>
        <item x="504"/>
        <item x="3509"/>
        <item x="3962"/>
        <item x="5305"/>
        <item x="398"/>
        <item x="5206"/>
        <item x="5698"/>
        <item x="1838"/>
        <item x="1033"/>
        <item x="6674"/>
        <item x="2008"/>
        <item x="1288"/>
        <item x="6569"/>
        <item x="5987"/>
        <item x="4703"/>
        <item x="1301"/>
        <item x="1484"/>
        <item x="2815"/>
        <item x="628"/>
        <item x="3396"/>
        <item x="4640"/>
        <item x="3"/>
        <item x="2704"/>
        <item x="1490"/>
        <item x="5604"/>
        <item x="3771"/>
        <item x="4071"/>
        <item x="4775"/>
        <item x="1024"/>
        <item x="5838"/>
        <item x="593"/>
        <item x="4361"/>
        <item x="4914"/>
        <item x="754"/>
        <item x="993"/>
        <item x="5755"/>
        <item x="6117"/>
        <item x="5927"/>
        <item x="770"/>
        <item x="533"/>
        <item x="4626"/>
        <item x="5373"/>
        <item x="6388"/>
        <item x="4472"/>
        <item x="1312"/>
        <item x="2665"/>
        <item x="611"/>
        <item x="4449"/>
        <item x="336"/>
        <item x="4849"/>
        <item x="2421"/>
        <item x="5760"/>
        <item x="2688"/>
        <item x="3824"/>
        <item x="637"/>
        <item x="3150"/>
        <item x="4713"/>
        <item x="131"/>
        <item x="1383"/>
        <item x="3572"/>
        <item x="3578"/>
        <item x="430"/>
        <item x="2721"/>
        <item x="2092"/>
        <item x="1643"/>
        <item x="313"/>
        <item x="2759"/>
        <item x="5177"/>
        <item x="3958"/>
        <item x="5445"/>
        <item x="1142"/>
        <item x="5418"/>
        <item x="2418"/>
        <item x="5061"/>
        <item x="6058"/>
        <item x="5808"/>
        <item x="5914"/>
        <item x="1369"/>
        <item x="5646"/>
        <item x="3146"/>
        <item x="2488"/>
        <item x="1270"/>
        <item x="4994"/>
        <item x="5139"/>
        <item x="3490"/>
        <item x="468"/>
        <item x="4530"/>
        <item x="2246"/>
        <item x="6559"/>
        <item x="461"/>
        <item x="2252"/>
        <item x="127"/>
        <item x="1894"/>
        <item x="106"/>
        <item x="1134"/>
        <item x="5835"/>
        <item x="327"/>
        <item x="2434"/>
        <item x="6447"/>
        <item x="5506"/>
        <item x="4661"/>
        <item x="6032"/>
        <item x="1458"/>
        <item x="174"/>
        <item x="2941"/>
        <item x="1359"/>
        <item x="4104"/>
        <item x="46"/>
        <item x="2037"/>
        <item x="5300"/>
        <item x="3563"/>
        <item x="782"/>
        <item x="4171"/>
        <item x="5256"/>
        <item x="2934"/>
        <item x="5659"/>
        <item x="1948"/>
        <item x="3306"/>
        <item x="1102"/>
        <item x="6726"/>
        <item x="1388"/>
        <item x="5787"/>
        <item x="1689"/>
        <item x="3835"/>
        <item x="6667"/>
        <item x="2443"/>
        <item x="5143"/>
        <item x="277"/>
        <item x="3189"/>
        <item x="1901"/>
        <item x="206"/>
        <item x="3753"/>
        <item x="6942"/>
        <item x="6234"/>
        <item x="5317"/>
        <item x="3442"/>
        <item x="1257"/>
        <item x="4662"/>
        <item x="4390"/>
        <item x="901"/>
        <item x="6241"/>
        <item x="6493"/>
        <item x="6066"/>
        <item x="1277"/>
        <item x="4669"/>
        <item x="1489"/>
        <item x="435"/>
        <item x="1500"/>
        <item x="1215"/>
        <item x="676"/>
        <item x="918"/>
        <item x="6345"/>
        <item x="6497"/>
        <item x="3630"/>
        <item x="2143"/>
        <item x="941"/>
        <item x="3927"/>
        <item x="4758"/>
        <item x="4692"/>
        <item x="881"/>
        <item x="4748"/>
        <item x="5615"/>
        <item x="5552"/>
        <item x="5778"/>
        <item x="1754"/>
        <item x="5910"/>
        <item x="4102"/>
        <item x="6068"/>
        <item x="5126"/>
        <item x="3599"/>
        <item x="994"/>
        <item x="6621"/>
        <item x="2574"/>
        <item x="2527"/>
        <item x="6433"/>
        <item x="4976"/>
        <item x="2734"/>
        <item x="1930"/>
        <item x="5574"/>
        <item x="1132"/>
        <item x="4045"/>
        <item x="2590"/>
        <item x="5489"/>
        <item x="3296"/>
        <item x="6245"/>
        <item x="2031"/>
        <item x="1089"/>
        <item x="4935"/>
        <item x="3405"/>
        <item x="5311"/>
        <item x="1945"/>
        <item x="4902"/>
        <item x="4831"/>
        <item x="1069"/>
        <item x="223"/>
        <item x="6302"/>
        <item x="4473"/>
        <item x="4558"/>
        <item x="4392"/>
        <item x="1027"/>
        <item x="6848"/>
        <item x="5949"/>
        <item x="6705"/>
        <item x="1459"/>
        <item x="5589"/>
        <item x="675"/>
        <item x="1554"/>
        <item x="2299"/>
        <item x="4636"/>
        <item x="1525"/>
        <item x="1909"/>
        <item x="6785"/>
        <item x="5606"/>
        <item x="1995"/>
        <item x="2261"/>
        <item x="2707"/>
        <item x="4316"/>
        <item x="87"/>
        <item x="3970"/>
        <item x="6085"/>
        <item x="2882"/>
        <item x="5003"/>
        <item x="6794"/>
        <item x="1573"/>
        <item x="1840"/>
        <item x="647"/>
        <item x="4103"/>
        <item x="737"/>
        <item x="1767"/>
        <item x="2305"/>
        <item x="1278"/>
        <item x="2217"/>
        <item x="2582"/>
        <item x="3539"/>
        <item x="3780"/>
        <item x="6823"/>
        <item x="4739"/>
        <item x="3588"/>
        <item x="5146"/>
        <item x="6671"/>
        <item x="3172"/>
        <item x="6391"/>
        <item x="3308"/>
        <item x="5515"/>
        <item x="5180"/>
        <item x="5572"/>
        <item x="49"/>
        <item x="3475"/>
        <item x="6773"/>
        <item x="167"/>
        <item x="1709"/>
        <item x="6153"/>
        <item x="276"/>
        <item x="3209"/>
        <item x="3745"/>
        <item x="1655"/>
        <item x="4999"/>
        <item x="5708"/>
        <item x="2515"/>
        <item x="2992"/>
        <item x="1224"/>
        <item x="1415"/>
        <item x="1380"/>
        <item x="3957"/>
        <item x="3207"/>
        <item x="6128"/>
        <item x="4528"/>
        <item x="4526"/>
        <item x="4809"/>
        <item x="3323"/>
        <item x="4467"/>
        <item x="2989"/>
        <item x="2207"/>
        <item x="6225"/>
        <item x="6143"/>
        <item x="5195"/>
        <item x="3558"/>
        <item x="2535"/>
        <item x="3778"/>
        <item x="960"/>
        <item x="1082"/>
        <item x="4192"/>
        <item x="672"/>
        <item x="479"/>
        <item x="649"/>
        <item x="3363"/>
        <item x="2024"/>
        <item x="2486"/>
        <item x="6409"/>
        <item x="789"/>
        <item x="4206"/>
        <item x="473"/>
        <item x="4008"/>
        <item x="4050"/>
        <item x="5821"/>
        <item x="6164"/>
        <item x="5049"/>
        <item x="2586"/>
        <item x="4907"/>
        <item x="4387"/>
        <item x="5356"/>
        <item x="3516"/>
        <item x="876"/>
        <item x="3991"/>
        <item x="1596"/>
        <item x="2135"/>
        <item x="91"/>
        <item x="1239"/>
        <item x="2897"/>
        <item x="56"/>
        <item x="1112"/>
        <item x="2095"/>
        <item x="4330"/>
        <item x="5665"/>
        <item x="82"/>
        <item x="4043"/>
        <item x="1121"/>
        <item x="442"/>
        <item x="4627"/>
        <item x="2352"/>
        <item x="1856"/>
        <item x="5358"/>
        <item x="5843"/>
        <item x="4037"/>
        <item x="271"/>
        <item x="6905"/>
        <item x="2683"/>
        <item x="6811"/>
        <item x="196"/>
        <item x="6897"/>
        <item x="3271"/>
        <item x="1761"/>
        <item x="3884"/>
        <item x="3711"/>
        <item x="4280"/>
        <item x="4965"/>
        <item x="1098"/>
        <item x="2601"/>
        <item x="5744"/>
        <item x="3404"/>
        <item x="2258"/>
        <item x="3320"/>
        <item x="3387"/>
        <item x="2647"/>
        <item x="4683"/>
        <item x="2960"/>
        <item x="4798"/>
        <item x="2752"/>
        <item x="3174"/>
        <item x="1204"/>
        <item x="2985"/>
        <item x="4147"/>
        <item x="1466"/>
        <item x="5417"/>
        <item x="2209"/>
        <item x="5397"/>
        <item x="3961"/>
        <item x="5885"/>
        <item x="4404"/>
        <item x="1287"/>
        <item x="1739"/>
        <item x="5924"/>
        <item x="4882"/>
        <item x="4266"/>
        <item x="6665"/>
        <item x="2426"/>
        <item x="3253"/>
        <item x="1403"/>
        <item x="779"/>
        <item x="73"/>
        <item x="6407"/>
        <item x="6734"/>
        <item x="2835"/>
        <item x="2440"/>
        <item x="1166"/>
        <item x="4374"/>
        <item x="3199"/>
        <item x="6742"/>
        <item x="4357"/>
        <item x="2052"/>
        <item x="4457"/>
        <item x="4047"/>
        <item x="981"/>
        <item x="3603"/>
        <item x="5599"/>
        <item x="786"/>
        <item x="2004"/>
        <item x="2152"/>
        <item x="6220"/>
        <item x="5364"/>
        <item x="2540"/>
        <item x="6562"/>
        <item x="6525"/>
        <item x="6293"/>
        <item x="1086"/>
        <item x="5999"/>
        <item x="5691"/>
        <item x="1391"/>
        <item x="4700"/>
        <item x="4917"/>
        <item x="3905"/>
        <item x="5737"/>
        <item x="2699"/>
        <item x="5371"/>
        <item x="5908"/>
        <item x="3485"/>
        <item x="648"/>
        <item x="6101"/>
        <item x="221"/>
        <item x="5611"/>
        <item x="5327"/>
        <item x="2073"/>
        <item x="390"/>
        <item x="3698"/>
        <item x="3154"/>
        <item x="588"/>
        <item x="6926"/>
        <item x="380"/>
        <item x="1642"/>
        <item x="3965"/>
        <item x="582"/>
        <item x="2790"/>
        <item x="1074"/>
        <item x="263"/>
        <item x="6580"/>
        <item x="2822"/>
        <item x="6741"/>
        <item x="3192"/>
        <item x="705"/>
        <item x="3879"/>
        <item x="3637"/>
        <item x="4808"/>
        <item x="6189"/>
        <item x="4408"/>
        <item x="592"/>
        <item x="2283"/>
        <item x="6377"/>
        <item x="5823"/>
        <item x="6042"/>
        <item x="3111"/>
        <item x="4198"/>
        <item x="4873"/>
        <item x="5554"/>
        <item x="2036"/>
        <item x="5229"/>
        <item x="5441"/>
        <item x="3612"/>
        <item x="5699"/>
        <item x="4057"/>
        <item x="6965"/>
        <item x="6157"/>
        <item x="6875"/>
        <item x="4867"/>
        <item x="2755"/>
        <item x="5473"/>
        <item x="2947"/>
        <item x="4375"/>
        <item x="112"/>
        <item x="4413"/>
        <item x="2077"/>
        <item x="4176"/>
        <item x="5953"/>
        <item x="6399"/>
        <item x="6180"/>
        <item x="3773"/>
        <item x="5881"/>
        <item x="1037"/>
        <item x="5412"/>
        <item x="3046"/>
        <item x="6763"/>
        <item x="4215"/>
        <item x="1812"/>
        <item x="6216"/>
        <item x="3567"/>
        <item x="4190"/>
        <item x="5689"/>
        <item x="6076"/>
        <item x="5431"/>
        <item x="2511"/>
        <item x="6186"/>
        <item x="2642"/>
        <item x="4446"/>
        <item x="1399"/>
        <item x="1022"/>
        <item x="4305"/>
        <item x="1417"/>
        <item x="2406"/>
        <item x="1208"/>
        <item x="4829"/>
        <item x="3000"/>
        <item x="4064"/>
        <item x="1384"/>
        <item x="6455"/>
        <item x="832"/>
        <item x="3886"/>
        <item x="666"/>
        <item x="1732"/>
        <item x="2955"/>
        <item x="1148"/>
        <item x="4694"/>
        <item x="5388"/>
        <item x="691"/>
        <item x="2732"/>
        <item x="1329"/>
        <item x="928"/>
        <item x="2977"/>
        <item x="878"/>
        <item x="3748"/>
        <item x="3148"/>
        <item x="1659"/>
        <item x="2468"/>
        <item x="3717"/>
        <item x="4441"/>
        <item x="3900"/>
        <item x="1675"/>
        <item x="964"/>
        <item x="5316"/>
        <item x="4339"/>
        <item x="4462"/>
        <item x="524"/>
        <item x="1233"/>
        <item x="930"/>
        <item x="3689"/>
        <item x="1464"/>
        <item x="798"/>
        <item x="1232"/>
        <item x="2227"/>
        <item x="3023"/>
        <item x="6177"/>
        <item x="4222"/>
        <item x="1614"/>
        <item x="4587"/>
        <item x="1115"/>
        <item x="5633"/>
        <item x="4063"/>
        <item x="4110"/>
        <item x="880"/>
        <item x="1345"/>
        <item x="3683"/>
        <item x="6167"/>
        <item x="3210"/>
        <item x="2619"/>
        <item x="6694"/>
        <item x="3803"/>
        <item x="2259"/>
        <item x="4247"/>
        <item x="1393"/>
        <item x="6000"/>
        <item x="693"/>
        <item x="4075"/>
        <item x="517"/>
        <item x="1695"/>
        <item x="1274"/>
        <item x="6236"/>
        <item x="4796"/>
        <item x="607"/>
        <item x="4978"/>
        <item x="4812"/>
        <item x="4797"/>
        <item x="4162"/>
        <item x="136"/>
        <item x="1724"/>
        <item x="541"/>
        <item x="485"/>
        <item x="129"/>
        <item x="708"/>
        <item x="5641"/>
        <item x="3304"/>
        <item x="278"/>
        <item x="428"/>
        <item x="3653"/>
        <item x="5469"/>
        <item x="4710"/>
        <item x="2571"/>
        <item x="1770"/>
        <item x="6820"/>
        <item x="954"/>
        <item x="3575"/>
        <item x="2113"/>
        <item x="3167"/>
        <item x="4263"/>
        <item x="5269"/>
        <item x="5579"/>
        <item x="6300"/>
        <item x="2581"/>
        <item x="5530"/>
        <item x="6413"/>
        <item x="1333"/>
        <item x="1795"/>
        <item x="5420"/>
        <item x="4463"/>
        <item x="406"/>
        <item x="5329"/>
        <item x="3931"/>
        <item x="2198"/>
        <item x="4712"/>
        <item x="717"/>
        <item x="247"/>
        <item x="3366"/>
        <item x="5867"/>
        <item x="1201"/>
        <item x="3813"/>
        <item x="4137"/>
        <item x="2449"/>
        <item x="722"/>
        <item x="5268"/>
        <item x="1183"/>
        <item x="6751"/>
        <item x="5758"/>
        <item x="5110"/>
        <item x="3444"/>
        <item x="4990"/>
        <item x="572"/>
        <item x="3114"/>
        <item x="2222"/>
        <item x="713"/>
        <item x="4635"/>
        <item x="536"/>
        <item x="4233"/>
        <item x="1511"/>
        <item x="5807"/>
        <item x="3062"/>
        <item x="6737"/>
        <item x="288"/>
        <item x="686"/>
        <item x="5153"/>
        <item x="3982"/>
        <item x="1011"/>
        <item x="1779"/>
        <item x="4534"/>
        <item x="2260"/>
        <item x="3313"/>
        <item x="5701"/>
        <item x="5100"/>
        <item x="2799"/>
        <item x="6240"/>
        <item x="1084"/>
        <item x="2914"/>
        <item x="5433"/>
        <item x="31"/>
        <item x="4823"/>
        <item x="4342"/>
        <item x="2287"/>
        <item x="5735"/>
        <item x="683"/>
        <item x="4778"/>
        <item x="4212"/>
        <item x="1644"/>
        <item x="4128"/>
        <item x="5668"/>
        <item x="3891"/>
        <item x="2558"/>
        <item x="2469"/>
        <item x="5488"/>
        <item x="748"/>
        <item x="3002"/>
        <item x="3559"/>
        <item x="618"/>
        <item x="1559"/>
        <item x="2884"/>
        <item x="3820"/>
        <item x="5901"/>
        <item x="6458"/>
        <item x="6282"/>
        <item x="5121"/>
        <item x="6092"/>
        <item x="4843"/>
        <item x="6563"/>
        <item x="6181"/>
        <item x="1324"/>
        <item x="3007"/>
        <item x="6644"/>
        <item x="5880"/>
        <item x="2238"/>
        <item x="4380"/>
        <item x="5596"/>
        <item x="2587"/>
        <item x="6518"/>
        <item x="3883"/>
        <item x="3018"/>
        <item x="4856"/>
        <item x="326"/>
        <item x="3355"/>
        <item x="3295"/>
        <item x="1159"/>
        <item x="4909"/>
        <item x="565"/>
        <item x="4544"/>
        <item x="583"/>
        <item x="3063"/>
        <item x="6959"/>
        <item x="1367"/>
        <item x="1226"/>
        <item x="4345"/>
        <item x="5618"/>
        <item x="346"/>
        <item x="2121"/>
        <item x="1987"/>
        <item x="5387"/>
        <item x="2314"/>
        <item x="6473"/>
        <item x="5405"/>
        <item x="991"/>
        <item x="1181"/>
        <item x="3638"/>
        <item x="5319"/>
        <item x="5824"/>
        <item x="6291"/>
        <item x="4705"/>
        <item x="5660"/>
        <item x="3940"/>
        <item x="822"/>
        <item x="4903"/>
        <item x="2375"/>
        <item x="5244"/>
        <item x="3312"/>
        <item x="938"/>
        <item x="888"/>
        <item x="6731"/>
        <item x="6490"/>
        <item x="6239"/>
        <item x="1682"/>
        <item x="1179"/>
        <item x="4716"/>
        <item x="2010"/>
        <item x="5248"/>
        <item x="526"/>
        <item x="1873"/>
        <item x="6146"/>
        <item x="1555"/>
        <item x="1743"/>
        <item x="5724"/>
        <item x="6406"/>
        <item x="4046"/>
        <item x="6895"/>
        <item x="4154"/>
        <item x="2648"/>
        <item x="2039"/>
        <item x="2200"/>
        <item x="4981"/>
        <item x="193"/>
        <item x="6065"/>
        <item x="5672"/>
        <item x="25"/>
        <item x="5069"/>
        <item x="6930"/>
        <item x="3550"/>
        <item x="6041"/>
        <item x="3215"/>
        <item x="3037"/>
        <item x="2450"/>
        <item x="6767"/>
        <item x="6050"/>
        <item x="4430"/>
        <item x="6538"/>
        <item x="6891"/>
        <item x="704"/>
        <item x="1748"/>
        <item x="3802"/>
        <item x="3293"/>
        <item x="1135"/>
        <item x="3359"/>
        <item x="4499"/>
        <item x="1199"/>
        <item x="1242"/>
        <item x="5095"/>
        <item x="3784"/>
        <item x="3709"/>
        <item x="41"/>
        <item x="3309"/>
        <item x="3532"/>
        <item x="459"/>
        <item x="5642"/>
        <item x="3552"/>
        <item x="3153"/>
        <item x="655"/>
        <item x="2921"/>
        <item x="620"/>
        <item x="6483"/>
        <item x="6944"/>
        <item x="810"/>
        <item x="2204"/>
        <item x="362"/>
        <item x="2173"/>
        <item x="6193"/>
        <item x="4438"/>
        <item x="5155"/>
        <item x="4571"/>
        <item x="3611"/>
        <item x="4742"/>
        <item x="4405"/>
        <item x="2459"/>
        <item x="1430"/>
        <item x="7"/>
        <item x="1418"/>
        <item x="5559"/>
        <item x="6289"/>
        <item x="1902"/>
        <item x="5070"/>
        <item x="4253"/>
        <item x="6026"/>
        <item x="1575"/>
        <item x="5009"/>
        <item x="3107"/>
        <item x="6971"/>
        <item x="4423"/>
        <item x="767"/>
        <item x="5424"/>
        <item x="5494"/>
        <item x="6451"/>
        <item x="544"/>
        <item x="3921"/>
        <item x="2147"/>
        <item x="1934"/>
        <item x="5400"/>
        <item x="4660"/>
        <item x="2038"/>
        <item x="937"/>
        <item x="333"/>
        <item x="4718"/>
        <item x="5255"/>
        <item x="1738"/>
        <item x="4948"/>
        <item x="2604"/>
        <item x="4127"/>
        <item x="128"/>
        <item x="839"/>
        <item x="4403"/>
        <item x="1545"/>
        <item x="6868"/>
        <item x="6969"/>
        <item x="5374"/>
        <item x="1386"/>
        <item x="6163"/>
        <item x="3972"/>
        <item x="4366"/>
        <item x="6881"/>
        <item x="4535"/>
        <item x="6780"/>
        <item x="4827"/>
        <item x="363"/>
        <item x="1095"/>
        <item x="6084"/>
        <item x="1486"/>
        <item x="219"/>
        <item x="78"/>
        <item x="6266"/>
        <item x="2357"/>
        <item x="6808"/>
        <item x="3710"/>
        <item x="5590"/>
        <item x="2241"/>
        <item x="6371"/>
        <item x="6938"/>
        <item x="1939"/>
        <item x="6846"/>
        <item x="5625"/>
        <item x="4250"/>
        <item x="3534"/>
        <item x="1973"/>
        <item x="4957"/>
        <item x="19"/>
        <item x="6611"/>
        <item x="1787"/>
        <item x="4101"/>
        <item x="6664"/>
        <item x="3981"/>
        <item x="5075"/>
        <item x="6636"/>
        <item x="4699"/>
        <item x="2499"/>
        <item x="2609"/>
        <item x="3564"/>
        <item x="1460"/>
        <item x="6591"/>
        <item x="5768"/>
        <item x="6161"/>
        <item x="1411"/>
        <item x="870"/>
        <item x="5267"/>
        <item x="1612"/>
        <item x="4892"/>
        <item x="1927"/>
        <item x="3899"/>
        <item x="3156"/>
        <item x="5286"/>
        <item x="1628"/>
        <item x="1861"/>
        <item x="6795"/>
        <item x="2407"/>
        <item x="760"/>
        <item x="5337"/>
        <item x="2338"/>
        <item x="2957"/>
        <item x="6608"/>
        <item x="6328"/>
        <item x="958"/>
        <item x="6989"/>
        <item x="2389"/>
        <item x="6932"/>
        <item x="896"/>
        <item x="815"/>
        <item x="6001"/>
        <item x="1626"/>
        <item x="6319"/>
        <item x="3402"/>
        <item x="2072"/>
        <item x="1796"/>
        <item x="5401"/>
        <item x="837"/>
        <item x="5173"/>
        <item x="4776"/>
        <item x="67"/>
        <item x="5249"/>
        <item x="3828"/>
        <item x="130"/>
        <item x="3333"/>
        <item x="6366"/>
        <item x="3327"/>
        <item x="3115"/>
        <item x="4139"/>
        <item x="3864"/>
        <item x="3157"/>
        <item x="4592"/>
        <item x="2356"/>
        <item x="1801"/>
        <item x="825"/>
        <item x="1986"/>
        <item x="1914"/>
        <item x="1978"/>
        <item x="4774"/>
        <item x="1611"/>
        <item x="3649"/>
        <item x="1802"/>
        <item x="1842"/>
        <item x="1893"/>
        <item x="2353"/>
        <item x="1844"/>
        <item x="1731"/>
        <item x="2346"/>
        <item x="3772"/>
        <item x="791"/>
        <item x="4118"/>
        <item x="6901"/>
        <item x="3034"/>
        <item x="3478"/>
        <item x="5171"/>
        <item x="1537"/>
        <item x="5956"/>
        <item x="3622"/>
        <item x="4926"/>
        <item x="1180"/>
        <item x="6048"/>
        <item x="4806"/>
        <item x="2838"/>
        <item x="7008"/>
        <item x="2286"/>
        <item x="2022"/>
        <item x="144"/>
        <item x="6132"/>
        <item x="2177"/>
        <item x="2658"/>
        <item x="3694"/>
        <item x="5688"/>
        <item x="5283"/>
        <item x="4759"/>
        <item x="2995"/>
        <item x="462"/>
        <item x="892"/>
        <item x="975"/>
        <item x="4511"/>
        <item x="5861"/>
        <item x="3715"/>
        <item x="2891"/>
        <item x="115"/>
        <item x="2362"/>
        <item x="5513"/>
        <item x="516"/>
        <item x="4370"/>
        <item x="2225"/>
        <item x="6327"/>
        <item x="4921"/>
        <item x="4702"/>
        <item x="6546"/>
        <item x="4598"/>
        <item x="4314"/>
        <item x="3624"/>
        <item x="6765"/>
        <item x="3060"/>
        <item x="1625"/>
        <item x="3395"/>
        <item x="2366"/>
        <item x="3776"/>
        <item x="1916"/>
        <item x="4826"/>
        <item x="2786"/>
        <item x="1246"/>
        <item x="3918"/>
        <item x="4030"/>
        <item x="4354"/>
        <item x="6529"/>
        <item x="5483"/>
        <item x="6733"/>
        <item x="4752"/>
        <item x="2172"/>
        <item x="5372"/>
        <item x="42"/>
        <item x="3525"/>
        <item x="4861"/>
        <item x="646"/>
        <item x="1968"/>
        <item x="2635"/>
        <item x="5828"/>
        <item x="652"/>
        <item x="6749"/>
        <item x="3554"/>
        <item x="640"/>
        <item x="2725"/>
        <item x="6784"/>
        <item x="5832"/>
        <item x="6254"/>
        <item x="6567"/>
        <item x="6852"/>
        <item x="4091"/>
        <item x="3299"/>
        <item x="3003"/>
        <item x="5719"/>
        <item x="1557"/>
        <item x="2895"/>
        <item x="74"/>
        <item x="4822"/>
        <item x="6155"/>
        <item x="1875"/>
        <item x="6336"/>
        <item x="6489"/>
        <item x="4055"/>
        <item x="28"/>
        <item x="2254"/>
        <item x="612"/>
        <item x="3968"/>
        <item x="6933"/>
        <item x="3244"/>
        <item x="125"/>
        <item x="5442"/>
        <item x="2787"/>
        <item x="4399"/>
        <item x="3300"/>
        <item x="3497"/>
        <item x="5976"/>
        <item x="2451"/>
        <item x="6439"/>
        <item x="3874"/>
        <item x="3938"/>
        <item x="820"/>
        <item x="2564"/>
        <item x="4092"/>
        <item x="3464"/>
        <item x="6870"/>
        <item x="1200"/>
        <item x="3266"/>
        <item x="2364"/>
        <item x="2517"/>
        <item x="3136"/>
        <item x="6178"/>
        <item x="5428"/>
        <item x="5742"/>
        <item x="894"/>
        <item x="6295"/>
        <item x="5661"/>
        <item x="4225"/>
        <item x="5399"/>
        <item x="2420"/>
        <item x="5954"/>
        <item x="5876"/>
        <item x="2845"/>
        <item x="6021"/>
        <item x="4549"/>
        <item x="476"/>
        <item x="799"/>
        <item x="5389"/>
        <item x="785"/>
        <item x="3870"/>
        <item x="1502"/>
        <item x="1325"/>
        <item x="2482"/>
        <item x="2086"/>
        <item x="3391"/>
        <item x="1809"/>
        <item x="3838"/>
        <item x="6037"/>
        <item x="3213"/>
        <item x="841"/>
        <item x="43"/>
        <item x="471"/>
        <item x="1070"/>
        <item x="6385"/>
        <item x="1606"/>
        <item x="6481"/>
        <item x="6675"/>
        <item x="3429"/>
        <item x="1566"/>
        <item x="1443"/>
        <item x="3672"/>
        <item x="5878"/>
        <item x="6096"/>
        <item x="2429"/>
        <item x="6137"/>
        <item x="4435"/>
        <item x="4011"/>
        <item x="6902"/>
        <item x="5340"/>
        <item x="3011"/>
        <item x="1306"/>
        <item x="168"/>
        <item x="4189"/>
        <item x="1425"/>
        <item x="3227"/>
        <item x="2221"/>
        <item x="314"/>
        <item x="2762"/>
        <item x="329"/>
        <item x="3211"/>
        <item x="775"/>
        <item x="980"/>
        <item x="3893"/>
        <item x="5598"/>
        <item x="3600"/>
        <item x="644"/>
        <item x="1346"/>
        <item x="3113"/>
        <item x="6547"/>
        <item x="751"/>
        <item x="3823"/>
        <item x="5409"/>
        <item x="4883"/>
        <item x="3448"/>
        <item x="912"/>
        <item x="4412"/>
        <item x="3816"/>
        <item x="1477"/>
        <item x="1368"/>
        <item x="615"/>
        <item x="2741"/>
        <item x="5423"/>
        <item x="5326"/>
        <item x="2182"/>
        <item x="6630"/>
        <item x="547"/>
        <item x="3204"/>
        <item x="2549"/>
        <item x="5634"/>
        <item x="1334"/>
        <item x="3602"/>
        <item x="4538"/>
        <item x="548"/>
        <item x="701"/>
        <item x="5521"/>
        <item x="5362"/>
        <item x="3222"/>
        <item x="4878"/>
        <item x="1956"/>
        <item x="45"/>
        <item x="5191"/>
        <item x="1038"/>
        <item x="332"/>
        <item x="6346"/>
        <item x="957"/>
        <item x="1589"/>
        <item x="1686"/>
        <item x="596"/>
        <item x="158"/>
        <item x="858"/>
        <item x="1455"/>
        <item x="6871"/>
        <item x="491"/>
        <item x="4510"/>
        <item x="360"/>
        <item x="1523"/>
        <item x="650"/>
        <item x="3016"/>
        <item x="926"/>
        <item x="4299"/>
        <item x="6425"/>
        <item x="3465"/>
        <item x="2553"/>
        <item x="2592"/>
        <item x="6855"/>
        <item x="3449"/>
        <item x="5221"/>
        <item x="2343"/>
        <item x="4085"/>
        <item x="5616"/>
        <item x="5184"/>
        <item x="1622"/>
        <item x="2415"/>
        <item x="6441"/>
        <item x="5226"/>
        <item x="4962"/>
        <item x="6331"/>
        <item x="970"/>
        <item x="6913"/>
        <item x="6487"/>
        <item x="4682"/>
        <item x="4482"/>
        <item x="1661"/>
        <item x="208"/>
        <item x="135"/>
        <item x="2774"/>
        <item x="4889"/>
        <item x="3262"/>
        <item x="3104"/>
        <item x="3960"/>
        <item x="2355"/>
        <item x="2399"/>
        <item x="6494"/>
        <item x="335"/>
        <item x="12"/>
        <item x="2598"/>
        <item x="4559"/>
        <item x="3301"/>
        <item x="415"/>
        <item x="1222"/>
        <item x="2903"/>
        <item x="6191"/>
        <item x="2858"/>
        <item x="3889"/>
        <item x="267"/>
        <item x="2524"/>
        <item x="969"/>
        <item x="1897"/>
        <item x="2492"/>
        <item x="3839"/>
        <item x="1244"/>
        <item x="4458"/>
        <item x="2131"/>
        <item x="6380"/>
        <item x="5753"/>
        <item x="4436"/>
        <item x="4356"/>
        <item x="3498"/>
        <item x="2211"/>
        <item x="291"/>
        <item x="3993"/>
        <item x="3483"/>
        <item x="1756"/>
        <item x="4428"/>
        <item x="3283"/>
        <item x="2804"/>
        <item x="2002"/>
        <item x="3149"/>
        <item x="3647"/>
        <item x="5118"/>
        <item x="287"/>
        <item x="6666"/>
        <item x="4677"/>
        <item x="3195"/>
        <item x="3423"/>
        <item x="3471"/>
        <item x="205"/>
        <item x="589"/>
        <item x="6314"/>
        <item x="2864"/>
        <item x="3212"/>
        <item x="6094"/>
        <item x="2611"/>
        <item x="3012"/>
        <item x="4352"/>
        <item x="5643"/>
        <item x="5929"/>
        <item x="2458"/>
        <item x="2129"/>
        <item x="4536"/>
        <item x="5383"/>
        <item x="6459"/>
        <item x="5211"/>
        <item x="4848"/>
        <item x="6467"/>
        <item x="5788"/>
        <item x="5727"/>
        <item x="6514"/>
        <item x="4236"/>
        <item x="6646"/>
        <item x="1034"/>
        <item x="1520"/>
        <item x="1151"/>
        <item x="1075"/>
        <item x="3854"/>
        <item x="5459"/>
        <item x="973"/>
        <item x="6221"/>
        <item x="2012"/>
        <item x="1146"/>
        <item x="3586"/>
        <item x="3260"/>
        <item x="5449"/>
        <item x="6649"/>
        <item x="5172"/>
        <item x="4321"/>
        <item x="3997"/>
        <item x="2769"/>
        <item x="5576"/>
        <item x="1236"/>
        <item x="334"/>
        <item x="3935"/>
        <item x="4383"/>
        <item x="2477"/>
        <item x="6342"/>
        <item x="30"/>
        <item x="4313"/>
        <item x="2572"/>
        <item x="2076"/>
        <item x="1550"/>
        <item x="4928"/>
        <item x="6005"/>
        <item x="3418"/>
        <item x="4835"/>
        <item x="949"/>
        <item x="1412"/>
        <item x="6229"/>
        <item x="2126"/>
        <item x="6188"/>
        <item x="3677"/>
        <item x="6474"/>
        <item x="6130"/>
        <item x="4622"/>
        <item x="4725"/>
        <item x="5410"/>
        <item x="1422"/>
        <item x="886"/>
        <item x="684"/>
        <item x="266"/>
        <item x="4793"/>
        <item x="3851"/>
        <item x="5350"/>
        <item x="2311"/>
        <item x="4020"/>
        <item x="2128"/>
        <item x="2766"/>
        <item x="685"/>
        <item x="3538"/>
        <item x="2518"/>
        <item x="4241"/>
        <item x="4107"/>
        <item x="3977"/>
        <item x="3273"/>
        <item x="210"/>
        <item x="3834"/>
        <item x="6461"/>
        <item x="4469"/>
        <item x="6701"/>
        <item x="4791"/>
        <item x="3291"/>
        <item x="2028"/>
        <item x="3543"/>
        <item x="639"/>
        <item x="4754"/>
        <item x="1753"/>
        <item x="1452"/>
        <item x="1702"/>
        <item x="3035"/>
        <item x="4384"/>
        <item x="1600"/>
        <item x="4308"/>
        <item x="3768"/>
        <item x="284"/>
        <item x="3740"/>
        <item x="4317"/>
        <item x="2673"/>
        <item x="1744"/>
        <item x="4433"/>
        <item x="4650"/>
        <item x="59"/>
        <item x="5080"/>
        <item x="851"/>
        <item x="3383"/>
        <item x="6478"/>
        <item x="5675"/>
        <item x="5035"/>
        <item x="3017"/>
        <item x="5630"/>
        <item x="3058"/>
        <item x="6605"/>
        <item x="900"/>
        <item x="3941"/>
        <item x="2226"/>
        <item x="5063"/>
        <item x="5298"/>
        <item x="840"/>
        <item x="3700"/>
        <item x="7012"/>
        <item x="2627"/>
        <item x="4769"/>
        <item x="3059"/>
        <item x="6273"/>
        <item x="904"/>
        <item x="4988"/>
        <item x="3712"/>
        <item x="501"/>
        <item x="5064"/>
        <item x="4120"/>
        <item x="6456"/>
        <item x="4174"/>
        <item x="6985"/>
        <item x="6175"/>
        <item x="5896"/>
        <item x="5679"/>
        <item x="201"/>
        <item x="4301"/>
        <item x="4741"/>
        <item x="2185"/>
        <item x="5623"/>
        <item x="457"/>
        <item x="4733"/>
        <item x="2544"/>
        <item x="4394"/>
        <item x="5120"/>
        <item x="5610"/>
        <item x="123"/>
        <item x="5443"/>
        <item x="2386"/>
        <item x="1254"/>
        <item x="699"/>
        <item x="3424"/>
        <item x="833"/>
        <item x="1741"/>
        <item x="3956"/>
        <item x="5452"/>
        <item x="882"/>
        <item x="5909"/>
        <item x="6454"/>
        <item x="4730"/>
        <item x="145"/>
        <item x="2009"/>
        <item x="1505"/>
        <item x="4541"/>
        <item x="2455"/>
        <item x="4188"/>
        <item x="2199"/>
        <item x="1620"/>
        <item x="2250"/>
        <item x="627"/>
        <item x="2709"/>
        <item x="434"/>
        <item x="5144"/>
        <item x="6962"/>
        <item x="3844"/>
        <item x="4027"/>
        <item x="1677"/>
        <item x="5140"/>
        <item x="2297"/>
        <item x="3595"/>
        <item x="835"/>
        <item x="204"/>
        <item x="2091"/>
        <item x="2750"/>
        <item x="2464"/>
        <item x="4731"/>
        <item x="953"/>
        <item x="4002"/>
        <item x="6824"/>
        <item x="6828"/>
        <item x="4439"/>
        <item x="6070"/>
        <item x="413"/>
        <item x="4000"/>
        <item x="2705"/>
        <item x="4940"/>
        <item x="6312"/>
        <item x="3665"/>
        <item x="1860"/>
        <item x="1052"/>
        <item x="1289"/>
        <item x="6979"/>
        <item x="3914"/>
        <item x="603"/>
        <item x="156"/>
        <item x="891"/>
        <item x="1188"/>
        <item x="4966"/>
        <item x="1616"/>
        <item x="4456"/>
        <item x="5406"/>
        <item x="5323"/>
        <item x="2825"/>
        <item x="551"/>
        <item x="5461"/>
        <item x="3367"/>
        <item x="4056"/>
        <item x="1528"/>
        <item x="5800"/>
        <item x="4421"/>
        <item x="4193"/>
        <item x="6658"/>
        <item x="2161"/>
        <item x="1736"/>
        <item x="709"/>
        <item x="438"/>
        <item x="388"/>
        <item x="102"/>
        <item x="2048"/>
        <item x="4297"/>
        <item x="1951"/>
        <item x="6928"/>
        <item x="1332"/>
        <item x="4922"/>
        <item x="5636"/>
        <item x="1284"/>
        <item x="5379"/>
        <item x="5822"/>
        <item x="3419"/>
        <item x="370"/>
        <item x="5703"/>
        <item x="5780"/>
        <item x="3310"/>
        <item x="6877"/>
        <item x="3494"/>
        <item x="6370"/>
        <item x="3747"/>
        <item x="5935"/>
        <item x="3225"/>
        <item x="3817"/>
        <item x="47"/>
        <item x="5051"/>
        <item x="2831"/>
        <item x="752"/>
        <item x="6392"/>
        <item x="5343"/>
        <item x="5775"/>
        <item x="986"/>
        <item x="344"/>
        <item x="3523"/>
        <item x="5197"/>
        <item x="4565"/>
        <item x="5887"/>
        <item x="139"/>
        <item x="6190"/>
        <item x="2584"/>
        <item x="1561"/>
        <item x="76"/>
        <item x="1679"/>
        <item x="4751"/>
        <item x="1789"/>
        <item x="4980"/>
        <item x="2950"/>
        <item x="4787"/>
        <item x="1926"/>
        <item x="5002"/>
        <item x="1451"/>
        <item x="4200"/>
        <item x="4858"/>
        <item x="4588"/>
        <item x="3311"/>
        <item x="6937"/>
        <item x="500"/>
        <item x="4942"/>
        <item x="6614"/>
        <item x="1807"/>
        <item x="3849"/>
        <item x="3052"/>
        <item x="4258"/>
        <item x="6721"/>
        <item x="2298"/>
        <item x="2400"/>
        <item x="5728"/>
        <item x="948"/>
        <item x="6511"/>
        <item x="838"/>
        <item x="6075"/>
        <item x="2674"/>
        <item x="3443"/>
        <item x="2685"/>
        <item x="6679"/>
        <item x="4265"/>
        <item x="2850"/>
        <item x="6952"/>
        <item x="2174"/>
        <item x="5730"/>
        <item x="4117"/>
        <item x="1768"/>
        <item x="6545"/>
        <item x="1065"/>
        <item x="255"/>
        <item x="149"/>
        <item x="3459"/>
        <item x="331"/>
        <item x="629"/>
        <item x="4507"/>
        <item x="2952"/>
        <item x="4362"/>
        <item x="2323"/>
        <item x="3866"/>
        <item x="6748"/>
        <item x="6105"/>
        <item x="184"/>
        <item x="2021"/>
        <item x="5193"/>
        <item x="6304"/>
        <item x="5104"/>
        <item x="1286"/>
        <item x="4811"/>
        <item x="499"/>
        <item x="1785"/>
        <item x="1958"/>
        <item x="4672"/>
        <item x="5111"/>
        <item x="721"/>
        <item x="2220"/>
        <item x="5662"/>
        <item x="1266"/>
        <item x="6903"/>
        <item x="3760"/>
        <item x="1678"/>
        <item x="6468"/>
        <item x="2290"/>
        <item x="2519"/>
        <item x="6625"/>
        <item x="3486"/>
        <item x="3272"/>
        <item x="3699"/>
        <item x="1993"/>
        <item x="4983"/>
        <item x="6631"/>
        <item x="6968"/>
        <item x="1645"/>
        <item x="4561"/>
        <item x="2900"/>
        <item x="4340"/>
        <item x="584"/>
        <item x="1867"/>
        <item x="1734"/>
        <item x="2047"/>
        <item x="2100"/>
        <item x="1053"/>
        <item x="6816"/>
        <item x="3412"/>
        <item x="3646"/>
        <item x="2871"/>
        <item x="5946"/>
        <item x="3242"/>
        <item x="2812"/>
        <item x="3917"/>
        <item x="5922"/>
        <item x="4416"/>
        <item x="557"/>
        <item x="4946"/>
        <item x="4004"/>
        <item x="2893"/>
        <item x="6276"/>
        <item x="1733"/>
        <item x="3047"/>
        <item x="1432"/>
        <item x="2170"/>
        <item x="5733"/>
        <item x="5854"/>
        <item x="2945"/>
        <item x="2961"/>
        <item x="1918"/>
        <item x="734"/>
        <item x="1042"/>
        <item x="6945"/>
        <item x="6397"/>
        <item x="4168"/>
        <item x="4115"/>
        <item x="966"/>
        <item x="4418"/>
        <item x="5466"/>
        <item x="2739"/>
        <item x="323"/>
        <item x="3393"/>
        <item x="4315"/>
        <item x="3714"/>
        <item x="2904"/>
        <item x="2388"/>
        <item x="6430"/>
        <item x="259"/>
        <item x="180"/>
        <item x="1959"/>
        <item x="496"/>
        <item x="3133"/>
        <item x="3457"/>
        <item x="5514"/>
        <item x="3761"/>
        <item x="3276"/>
        <item x="209"/>
        <item x="5964"/>
        <item x="2516"/>
        <item x="1771"/>
        <item x="5435"/>
        <item x="4870"/>
        <item x="1046"/>
        <item x="2466"/>
        <item x="3650"/>
        <item x="4130"/>
        <item x="5960"/>
        <item x="3151"/>
        <item x="4283"/>
        <item x="6298"/>
        <item x="4540"/>
        <item x="1548"/>
        <item x="6231"/>
        <item x="3330"/>
        <item x="6321"/>
        <item x="5024"/>
        <item x="5994"/>
        <item x="555"/>
        <item x="295"/>
        <item x="1499"/>
        <item x="2520"/>
        <item x="5228"/>
        <item x="17"/>
        <item x="1797"/>
        <item x="599"/>
        <item x="6560"/>
        <item x="4447"/>
        <item x="3218"/>
        <item x="27"/>
        <item x="2855"/>
        <item x="4465"/>
        <item x="3626"/>
        <item x="3533"/>
        <item x="3144"/>
        <item x="616"/>
        <item x="4654"/>
        <item x="2827"/>
        <item x="3055"/>
        <item x="75"/>
        <item x="1431"/>
        <item x="1126"/>
        <item x="6235"/>
        <item x="505"/>
        <item x="1205"/>
        <item x="1039"/>
        <item x="5246"/>
        <item x="2358"/>
        <item x="5245"/>
        <item x="1472"/>
        <item x="6716"/>
        <item x="4810"/>
        <item x="4164"/>
        <item x="4652"/>
        <item x="5259"/>
        <item x="5837"/>
        <item x="2821"/>
        <item x="440"/>
        <item x="2452"/>
        <item x="1436"/>
        <item x="656"/>
        <item x="4163"/>
        <item x="4655"/>
        <item x="1453"/>
        <item x="318"/>
        <item x="6520"/>
        <item x="3697"/>
        <item x="5497"/>
        <item x="1830"/>
        <item x="4077"/>
        <item x="275"/>
        <item x="792"/>
        <item x="4678"/>
        <item x="1805"/>
        <item x="3106"/>
        <item x="1428"/>
        <item x="1309"/>
        <item x="6978"/>
        <item x="2906"/>
        <item x="5783"/>
        <item x="6270"/>
        <item x="4744"/>
        <item x="4766"/>
        <item x="2873"/>
        <item x="3852"/>
        <item x="2335"/>
        <item x="5997"/>
        <item x="2279"/>
        <item x="1448"/>
        <item x="4820"/>
        <item x="3992"/>
        <item x="1941"/>
        <item x="4950"/>
        <item x="1691"/>
        <item x="4229"/>
        <item x="3436"/>
        <item x="5647"/>
        <item x="1803"/>
        <item x="2230"/>
        <item x="2232"/>
        <item x="5113"/>
        <item x="6977"/>
        <item x="659"/>
        <item x="532"/>
        <item x="2046"/>
        <item x="5266"/>
        <item x="1819"/>
        <item x="1672"/>
        <item x="4242"/>
        <item x="171"/>
        <item x="5738"/>
        <item x="2160"/>
        <item x="6060"/>
        <item x="3621"/>
        <item x="5274"/>
        <item x="6994"/>
        <item x="5686"/>
        <item x="5664"/>
        <item x="3529"/>
        <item x="3178"/>
        <item x="3858"/>
        <item x="5942"/>
        <item x="2377"/>
        <item x="5188"/>
        <item x="5057"/>
        <item x="6822"/>
        <item x="4989"/>
        <item x="3239"/>
        <item x="2384"/>
        <item x="3250"/>
        <item x="5621"/>
        <item x="6633"/>
        <item x="1152"/>
        <item x="3947"/>
        <item x="5136"/>
        <item x="5827"/>
        <item x="1957"/>
        <item x="2153"/>
        <item x="1782"/>
        <item x="5159"/>
        <item x="6872"/>
        <item x="1385"/>
        <item x="4772"/>
        <item x="2982"/>
        <item x="2656"/>
        <item x="6357"/>
        <item x="6268"/>
        <item x="3256"/>
        <item x="1424"/>
        <item x="6306"/>
        <item x="5468"/>
        <item x="2490"/>
        <item x="4688"/>
        <item x="6313"/>
        <item x="1584"/>
        <item x="5212"/>
        <item x="6691"/>
        <item x="1535"/>
        <item x="972"/>
        <item x="4593"/>
        <item x="2018"/>
        <item x="4220"/>
        <item x="6288"/>
        <item x="1712"/>
        <item x="577"/>
        <item x="5631"/>
        <item x="2141"/>
        <item x="2870"/>
        <item x="1542"/>
        <item x="2797"/>
        <item x="4984"/>
        <item x="70"/>
        <item x="4648"/>
        <item x="2872"/>
        <item x="1063"/>
        <item x="1175"/>
        <item x="1887"/>
        <item x="920"/>
        <item x="2390"/>
        <item x="3850"/>
        <item x="3028"/>
        <item x="6827"/>
        <item x="6272"/>
        <item x="3641"/>
        <item x="470"/>
        <item x="2988"/>
        <item x="5972"/>
        <item x="3664"/>
        <item x="5721"/>
        <item x="3447"/>
        <item x="908"/>
        <item x="3847"/>
        <item x="5638"/>
        <item x="4686"/>
        <item x="1250"/>
        <item x="6182"/>
        <item x="3094"/>
        <item x="393"/>
        <item x="4687"/>
        <item x="4248"/>
        <item x="170"/>
        <item x="6874"/>
        <item x="3744"/>
        <item x="349"/>
        <item x="2650"/>
        <item x="1773"/>
        <item x="6629"/>
        <item x="4061"/>
        <item x="3160"/>
        <item x="1652"/>
        <item x="409"/>
        <item x="1646"/>
        <item x="6639"/>
        <item x="4262"/>
        <item x="6851"/>
        <item x="1103"/>
        <item x="5845"/>
        <item x="6660"/>
        <item x="2618"/>
        <item x="1106"/>
        <item x="5985"/>
        <item x="2413"/>
        <item x="3305"/>
        <item x="3929"/>
        <item x="3029"/>
        <item x="294"/>
        <item x="5652"/>
        <item x="2251"/>
        <item x="3370"/>
        <item x="4756"/>
        <item x="6347"/>
        <item x="2548"/>
        <item x="2928"/>
        <item x="4782"/>
        <item x="5836"/>
        <item x="2275"/>
        <item x="425"/>
        <item x="4"/>
        <item x="16"/>
        <item x="862"/>
        <item x="4388"/>
        <item x="1798"/>
        <item x="1647"/>
        <item x="3009"/>
        <item x="2908"/>
        <item x="6698"/>
        <item x="6462"/>
        <item x="1068"/>
        <item x="5307"/>
        <item x="563"/>
        <item x="2"/>
        <item x="477"/>
        <item x="2212"/>
        <item x="3826"/>
        <item x="3489"/>
        <item x="3673"/>
        <item x="4719"/>
        <item x="6224"/>
        <item x="4296"/>
        <item x="2996"/>
        <item x="2938"/>
        <item x="5426"/>
        <item x="3380"/>
        <item x="4550"/>
        <item x="4673"/>
        <item x="5810"/>
        <item x="5681"/>
        <item x="4923"/>
        <item x="1423"/>
        <item x="4899"/>
        <item x="1247"/>
        <item x="5164"/>
        <item x="4142"/>
        <item x="5194"/>
        <item x="3048"/>
        <item x="3736"/>
        <item x="3631"/>
        <item x="4664"/>
        <item x="1223"/>
        <item x="6453"/>
        <item x="6710"/>
        <item x="83"/>
        <item x="6256"/>
        <item x="5040"/>
        <item x="859"/>
        <item x="3739"/>
        <item x="4516"/>
        <item x="2800"/>
        <item x="4397"/>
        <item x="1762"/>
        <item x="2202"/>
        <item x="1454"/>
        <item x="405"/>
        <item x="5096"/>
        <item x="1330"/>
        <item x="4773"/>
        <item x="2074"/>
        <item x="6805"/>
        <item x="4484"/>
        <item x="4543"/>
        <item x="2083"/>
        <item x="6205"/>
        <item x="4199"/>
        <item x="2056"/>
        <item x="1547"/>
        <item x="2094"/>
        <item x="6139"/>
        <item x="2030"/>
        <item x="4617"/>
        <item x="6261"/>
        <item x="4838"/>
        <item x="5886"/>
        <item x="1602"/>
        <item x="6776"/>
        <item x="4167"/>
        <item x="6018"/>
        <item x="3261"/>
        <item x="4612"/>
        <item x="5215"/>
        <item x="4424"/>
        <item x="1319"/>
        <item x="987"/>
        <item x="4898"/>
        <item x="2387"/>
        <item x="1302"/>
        <item x="4105"/>
        <item x="6219"/>
        <item x="3756"/>
        <item x="4633"/>
        <item x="688"/>
        <item x="3750"/>
        <item x="6853"/>
        <item x="1129"/>
        <item x="3513"/>
        <item x="3569"/>
        <item x="5939"/>
        <item x="3321"/>
        <item x="4318"/>
        <item x="4560"/>
        <item x="610"/>
        <item x="3928"/>
        <item x="4260"/>
        <item x="48"/>
        <item x="2951"/>
        <item x="4346"/>
        <item x="2020"/>
        <item x="1534"/>
        <item x="1853"/>
        <item x="40"/>
        <item x="6939"/>
        <item x="6551"/>
        <item x="6290"/>
        <item x="2692"/>
        <item x="3381"/>
        <item x="4847"/>
        <item x="4537"/>
        <item x="1722"/>
        <item x="5784"/>
        <item x="3078"/>
        <item x="166"/>
        <item x="5078"/>
        <item x="759"/>
        <item x="3487"/>
        <item x="831"/>
        <item x="258"/>
        <item x="3287"/>
        <item x="3325"/>
        <item x="1683"/>
        <item x="556"/>
        <item x="26"/>
        <item x="2435"/>
        <item x="1653"/>
        <item x="5037"/>
        <item x="2457"/>
        <item x="2886"/>
        <item x="414"/>
        <item x="2933"/>
        <item x="3168"/>
        <item x="3290"/>
        <item x="4522"/>
        <item x="2428"/>
        <item x="6606"/>
        <item x="5200"/>
        <item x="2810"/>
        <item x="3344"/>
        <item x="6889"/>
        <item x="5404"/>
        <item x="2180"/>
        <item x="2606"/>
        <item x="6774"/>
        <item x="5241"/>
        <item x="1725"/>
        <item x="2948"/>
        <item x="3001"/>
        <item x="6024"/>
        <item x="1062"/>
        <item x="2315"/>
        <item x="6564"/>
        <item x="2124"/>
        <item x="4363"/>
        <item x="228"/>
        <item x="2919"/>
        <item x="6711"/>
        <item x="5101"/>
        <item x="6252"/>
        <item x="6943"/>
        <item x="6884"/>
        <item x="2339"/>
        <item x="5952"/>
        <item x="508"/>
        <item x="3079"/>
        <item x="4608"/>
        <item x="3406"/>
        <item x="3155"/>
        <item x="3633"/>
        <item x="4243"/>
        <item x="4270"/>
        <item x="2964"/>
        <item x="4959"/>
        <item x="2591"/>
        <item x="4666"/>
        <item x="101"/>
        <item x="4309"/>
        <item x="821"/>
        <item x="2773"/>
        <item x="661"/>
        <item x="6445"/>
        <item x="377"/>
        <item x="978"/>
        <item x="5677"/>
        <item x="1162"/>
        <item x="6771"/>
        <item x="5911"/>
        <item x="951"/>
        <item x="1461"/>
        <item x="3105"/>
        <item x="2729"/>
        <item x="5085"/>
        <item x="6840"/>
        <item x="3332"/>
        <item x="6330"/>
        <item x="5482"/>
        <item x="2502"/>
        <item x="4525"/>
        <item x="5508"/>
        <item x="4216"/>
        <item x="6910"/>
        <item x="1190"/>
        <item x="1799"/>
        <item x="5260"/>
        <item x="4323"/>
        <item x="4138"/>
        <item x="2078"/>
        <item x="5122"/>
        <item x="4208"/>
        <item x="2649"/>
        <item x="486"/>
        <item x="4900"/>
        <item x="2341"/>
        <item x="4359"/>
        <item x="1017"/>
        <item x="3846"/>
        <item x="3774"/>
        <item x="5429"/>
        <item x="2365"/>
        <item x="3979"/>
        <item x="4874"/>
        <item x="6700"/>
        <item x="849"/>
        <item x="126"/>
        <item x="3281"/>
        <item x="5398"/>
        <item x="613"/>
        <item x="883"/>
        <item x="6211"/>
        <item x="5592"/>
        <item x="4691"/>
        <item x="5746"/>
        <item x="1382"/>
        <item x="493"/>
        <item x="5568"/>
        <item x="5973"/>
        <item x="5017"/>
        <item x="6574"/>
        <item x="3520"/>
        <item x="3302"/>
        <item x="1728"/>
        <item x="989"/>
        <item x="6950"/>
        <item x="444"/>
        <item x="4116"/>
        <item x="2159"/>
        <item x="2102"/>
        <item x="1905"/>
        <item x="4368"/>
        <item x="5913"/>
        <item x="5655"/>
        <item x="5018"/>
        <item x="1717"/>
        <item x="381"/>
        <item x="3990"/>
        <item x="5450"/>
        <item x="6414"/>
        <item x="2727"/>
        <item x="5224"/>
        <item x="3800"/>
        <item x="3096"/>
        <item x="181"/>
        <item x="5715"/>
        <item x="5073"/>
        <item x="3585"/>
        <item x="248"/>
        <item x="2840"/>
        <item x="36"/>
        <item x="4689"/>
        <item x="3479"/>
        <item x="2742"/>
        <item x="3659"/>
        <item x="3074"/>
        <item x="3902"/>
        <item x="4240"/>
        <item x="4911"/>
        <item x="6524"/>
        <item x="1700"/>
        <item x="5846"/>
        <item x="1885"/>
        <item x="4762"/>
        <item x="4860"/>
        <item x="3439"/>
        <item x="6931"/>
        <item x="290"/>
        <item x="5786"/>
        <item x="6281"/>
        <item x="3389"/>
        <item x="6166"/>
        <item x="884"/>
        <item x="4148"/>
        <item x="6779"/>
        <item x="755"/>
        <item x="6002"/>
        <item x="4603"/>
        <item x="92"/>
        <item x="5485"/>
        <item x="5446"/>
        <item x="4231"/>
        <item x="6174"/>
        <item x="2556"/>
        <item x="2559"/>
        <item x="4054"/>
        <item x="2697"/>
        <item x="6571"/>
        <item x="353"/>
        <item x="6262"/>
        <item x="5545"/>
        <item x="5491"/>
        <item x="724"/>
        <item x="53"/>
        <item x="1962"/>
        <item x="3541"/>
        <item x="6394"/>
        <item x="2690"/>
        <item x="538"/>
        <item x="6695"/>
        <item x="1705"/>
        <item x="4763"/>
        <item x="4150"/>
        <item x="68"/>
        <item x="3629"/>
        <item x="3818"/>
        <item x="2777"/>
        <item x="1530"/>
        <item x="4506"/>
        <item x="1784"/>
        <item x="4927"/>
        <item x="5510"/>
        <item x="1248"/>
        <item x="4987"/>
        <item x="5870"/>
        <item x="1032"/>
        <item x="4338"/>
        <item x="3801"/>
        <item x="1123"/>
        <item x="4183"/>
        <item x="807"/>
        <item x="79"/>
        <item x="1759"/>
        <item x="4680"/>
        <item x="3609"/>
        <item x="1609"/>
        <item x="5852"/>
        <item x="1113"/>
        <item x="4252"/>
        <item x="1693"/>
        <item x="6615"/>
        <item x="1979"/>
        <item x="4179"/>
        <item x="5440"/>
        <item x="6469"/>
        <item x="956"/>
        <item x="5010"/>
        <item x="4166"/>
        <item x="417"/>
        <item x="2993"/>
        <item x="3076"/>
        <item x="2894"/>
        <item x="5709"/>
        <item x="5462"/>
        <item x="4704"/>
        <item x="4645"/>
        <item x="3437"/>
        <item x="2832"/>
        <item x="3108"/>
        <item x="6556"/>
        <item x="7006"/>
        <item x="1043"/>
        <item x="6857"/>
        <item x="6171"/>
        <item x="437"/>
        <item x="2333"/>
        <item x="4396"/>
        <item x="5790"/>
        <item x="397"/>
        <item x="1055"/>
        <item x="5321"/>
        <item x="917"/>
        <item x="5635"/>
        <item x="6395"/>
        <item x="2687"/>
        <item x="2969"/>
        <item x="2807"/>
        <item x="4620"/>
        <item x="1512"/>
        <item x="3138"/>
        <item x="1938"/>
        <item x="2354"/>
        <item x="6450"/>
        <item x="3322"/>
        <item x="725"/>
        <item x="1434"/>
        <item x="540"/>
        <item x="6255"/>
        <item x="6787"/>
        <item x="4743"/>
        <item x="768"/>
        <item x="387"/>
        <item x="2167"/>
        <item x="5726"/>
        <item x="6677"/>
        <item x="6648"/>
        <item x="2615"/>
        <item x="2178"/>
        <item x="4395"/>
        <item x="6887"/>
        <item x="5993"/>
        <item x="4879"/>
        <item x="4857"/>
        <item x="6864"/>
        <item x="2454"/>
        <item x="1818"/>
        <item x="1781"/>
        <item x="3804"/>
        <item x="5272"/>
        <item x="1690"/>
        <item x="2166"/>
        <item x="3438"/>
        <item x="6432"/>
        <item x="3614"/>
        <item x="1061"/>
        <item x="1355"/>
        <item x="5539"/>
        <item x="1012"/>
        <item x="4073"/>
        <item x="5207"/>
        <item x="3912"/>
        <item x="6283"/>
        <item x="1259"/>
        <item x="1372"/>
        <item x="6333"/>
        <item x="4426"/>
        <item x="762"/>
        <item x="2303"/>
        <item x="6947"/>
        <item x="454"/>
        <item x="2715"/>
        <item x="6354"/>
        <item x="3507"/>
        <item x="738"/>
        <item x="2626"/>
        <item x="3006"/>
        <item x="1929"/>
        <item x="1073"/>
        <item x="6029"/>
        <item x="2432"/>
        <item x="1648"/>
        <item x="553"/>
        <item x="1331"/>
        <item x="4523"/>
        <item x="4819"/>
        <item x="6860"/>
        <item x="6198"/>
        <item x="5290"/>
        <item x="4052"/>
        <item x="6635"/>
        <item x="817"/>
        <item x="4837"/>
        <item x="1327"/>
        <item x="2181"/>
        <item x="1409"/>
        <item x="1966"/>
        <item x="4795"/>
        <item x="1003"/>
        <item x="2719"/>
        <item x="2396"/>
        <item x="601"/>
        <item x="5829"/>
        <item x="812"/>
        <item x="5196"/>
        <item x="967"/>
        <item x="5025"/>
        <item x="5330"/>
        <item x="1699"/>
        <item x="2748"/>
        <item x="6088"/>
        <item x="1870"/>
        <item x="5653"/>
        <item x="2309"/>
        <item x="6123"/>
        <item x="2596"/>
        <item x="1419"/>
        <item x="238"/>
        <item x="1416"/>
        <item x="3777"/>
        <item x="6102"/>
        <item x="3506"/>
        <item x="6688"/>
        <item x="6418"/>
        <item x="2661"/>
        <item x="4294"/>
        <item x="769"/>
        <item x="2909"/>
        <item x="3625"/>
        <item x="836"/>
        <item x="739"/>
        <item x="4211"/>
        <item x="5877"/>
        <item x="6704"/>
        <item x="6352"/>
        <item x="4803"/>
        <item x="2859"/>
        <item x="302"/>
        <item x="1651"/>
        <item x="3124"/>
        <item x="929"/>
        <item x="651"/>
        <item x="2680"/>
        <item x="6503"/>
        <item x="6424"/>
        <item x="2196"/>
        <item x="3473"/>
        <item x="6496"/>
        <item x="5523"/>
        <item x="2754"/>
        <item x="3788"/>
        <item x="6416"/>
        <item x="1882"/>
        <item x="113"/>
        <item x="4905"/>
        <item x="5617"/>
        <item x="3825"/>
        <item x="2293"/>
        <item x="4364"/>
        <item x="347"/>
        <item x="2698"/>
        <item x="3316"/>
        <item x="6361"/>
        <item x="5294"/>
        <item x="5996"/>
        <item x="1565"/>
        <item x="1942"/>
        <item x="3092"/>
        <item x="4196"/>
        <item x="6951"/>
        <item x="3164"/>
        <item x="6335"/>
        <item x="1983"/>
        <item x="4310"/>
        <item x="6684"/>
        <item x="566"/>
        <item x="2997"/>
        <item x="3082"/>
        <item x="4018"/>
        <item x="5871"/>
        <item x="2896"/>
        <item x="2888"/>
        <item x="3657"/>
        <item x="4628"/>
        <item x="4135"/>
        <item x="6772"/>
        <item x="5033"/>
        <item x="5685"/>
        <item x="1766"/>
        <item x="1041"/>
        <item x="5034"/>
        <item x="1911"/>
        <item x="5766"/>
        <item x="6464"/>
        <item x="6125"/>
        <item x="4306"/>
        <item x="2749"/>
        <item x="6781"/>
        <item x="5154"/>
        <item x="3335"/>
        <item x="4201"/>
        <item x="202"/>
        <item x="4123"/>
        <item x="5447"/>
        <item x="2617"/>
        <item x="2484"/>
        <item x="5601"/>
        <item x="3512"/>
        <item x="921"/>
        <item x="5098"/>
        <item x="5897"/>
        <item x="1829"/>
        <item x="310"/>
        <item x="1961"/>
        <item x="2614"/>
        <item x="853"/>
        <item x="3414"/>
        <item x="3580"/>
        <item x="5235"/>
        <item x="1780"/>
        <item x="6074"/>
        <item x="178"/>
        <item x="3996"/>
        <item x="6929"/>
        <item x="2936"/>
        <item x="2805"/>
        <item x="2622"/>
        <item x="1556"/>
        <item x="515"/>
        <item x="1654"/>
        <item x="3159"/>
        <item x="6609"/>
        <item x="2770"/>
        <item x="3668"/>
        <item x="3341"/>
        <item x="2165"/>
        <item x="137"/>
        <item x="6641"/>
        <item x="220"/>
        <item x="1143"/>
        <item x="1023"/>
        <item x="1414"/>
        <item x="5292"/>
        <item x="1169"/>
        <item x="6509"/>
        <item x="6323"/>
        <item x="5774"/>
        <item x="3688"/>
        <item x="730"/>
        <item x="1720"/>
        <item x="4850"/>
        <item x="6113"/>
        <item x="1272"/>
        <item x="1127"/>
        <item x="4786"/>
        <item x="4908"/>
        <item x="6744"/>
        <item x="3515"/>
        <item x="5451"/>
        <item x="1471"/>
        <item x="4079"/>
        <item x="1859"/>
        <item x="3386"/>
        <item x="3434"/>
        <item x="5527"/>
        <item x="5570"/>
        <item x="6762"/>
        <item x="4239"/>
        <item x="1952"/>
        <item x="4409"/>
        <item x="5382"/>
        <item x="2269"/>
        <item x="214"/>
        <item x="5223"/>
        <item x="4521"/>
        <item x="3099"/>
        <item x="6948"/>
        <item x="4169"/>
        <item x="343"/>
        <item x="2841"/>
        <item x="1751"/>
        <item x="6488"/>
        <item x="534"/>
        <item x="6736"/>
        <item x="2142"/>
        <item x="2984"/>
        <item x="3201"/>
        <item x="4289"/>
        <item x="2301"/>
        <item x="2013"/>
        <item x="1567"/>
        <item x="743"/>
        <item x="4736"/>
        <item x="5791"/>
        <item x="4195"/>
        <item x="6783"/>
        <item x="6332"/>
        <item x="663"/>
        <item x="401"/>
        <item x="6729"/>
        <item x="6271"/>
        <item x="1260"/>
        <item x="2116"/>
        <item x="199"/>
        <item x="1265"/>
        <item x="3895"/>
        <item x="4657"/>
        <item x="794"/>
        <item x="773"/>
        <item x="1481"/>
        <item x="6301"/>
        <item x="6576"/>
        <item x="1087"/>
        <item x="6372"/>
        <item x="1791"/>
        <item x="936"/>
        <item x="1400"/>
        <item x="5293"/>
        <item x="3349"/>
        <item x="6362"/>
        <item x="2902"/>
        <item x="6583"/>
        <item x="3528"/>
        <item x="906"/>
        <item x="5851"/>
        <item x="6651"/>
        <item x="2061"/>
        <item x="4590"/>
        <item x="3517"/>
        <item x="3181"/>
        <item x="3909"/>
        <item x="211"/>
        <item x="3460"/>
        <item x="2281"/>
        <item x="568"/>
        <item x="5532"/>
        <item x="5844"/>
        <item x="2223"/>
        <item x="5390"/>
        <item x="5324"/>
        <item x="252"/>
        <item x="6052"/>
        <item x="911"/>
        <item x="4969"/>
        <item x="3989"/>
        <item x="4643"/>
        <item x="2939"/>
        <item x="6597"/>
        <item x="4596"/>
        <item x="5046"/>
        <item x="4159"/>
        <item x="6064"/>
        <item x="1349"/>
        <item x="3294"/>
        <item x="4106"/>
        <item x="6601"/>
        <item x="1470"/>
        <item x="3435"/>
        <item x="4578"/>
        <item x="6061"/>
        <item x="5299"/>
        <item x="2081"/>
        <item x="339"/>
        <item x="6775"/>
        <item x="6028"/>
        <item x="6757"/>
        <item x="1928"/>
        <item x="6"/>
        <item x="1854"/>
        <item x="1710"/>
        <item x="4031"/>
        <item x="6575"/>
        <item x="6138"/>
        <item x="5395"/>
        <item x="5077"/>
        <item x="1540"/>
        <item x="249"/>
        <item x="519"/>
        <item x="1317"/>
        <item x="3949"/>
        <item x="2925"/>
        <item x="2184"/>
        <item x="5041"/>
        <item x="5676"/>
        <item x="1786"/>
        <item x="6890"/>
        <item x="2809"/>
        <item x="3118"/>
        <item x="6095"/>
        <item x="2949"/>
        <item x="2350"/>
        <item x="982"/>
        <item x="3770"/>
        <item x="1527"/>
        <item x="6722"/>
        <item x="6961"/>
        <item x="5165"/>
        <item x="114"/>
        <item x="608"/>
        <item x="4953"/>
        <item x="3648"/>
        <item x="5204"/>
        <item x="4595"/>
        <item x="1529"/>
        <item x="5813"/>
        <item x="1943"/>
        <item x="4629"/>
        <item x="4863"/>
        <item x="6954"/>
        <item x="116"/>
        <item x="5612"/>
        <item x="6356"/>
        <item x="567"/>
        <item x="2959"/>
        <item x="4698"/>
        <item x="1497"/>
        <item x="3508"/>
        <item x="3038"/>
        <item x="3246"/>
        <item x="44"/>
        <item x="3228"/>
        <item x="2157"/>
        <item x="5493"/>
        <item x="2980"/>
        <item x="6987"/>
        <item x="6334"/>
        <item x="3070"/>
        <item x="1585"/>
        <item x="3319"/>
        <item x="3551"/>
        <item x="226"/>
        <item x="3415"/>
        <item x="1526"/>
        <item x="6017"/>
        <item x="5205"/>
        <item x="5736"/>
        <item x="2373"/>
        <item x="6209"/>
        <item x="1308"/>
        <item x="5368"/>
        <item x="5131"/>
        <item x="2057"/>
        <item x="803"/>
        <item x="375"/>
        <item x="408"/>
        <item x="3229"/>
        <item x="1494"/>
        <item x="4217"/>
        <item x="4906"/>
        <item x="152"/>
        <item x="4517"/>
        <item x="805"/>
        <item x="2205"/>
        <item x="6317"/>
        <item x="3073"/>
        <item x="1975"/>
        <item x="653"/>
        <item x="4017"/>
        <item x="4460"/>
        <item x="6062"/>
        <item x="3654"/>
        <item x="4367"/>
        <item x="4846"/>
        <item x="1515"/>
        <item x="4483"/>
        <item x="1297"/>
        <item x="4852"/>
        <item x="5427"/>
        <item x="3350"/>
        <item x="2956"/>
        <item x="5338"/>
        <item x="1347"/>
        <item x="6151"/>
        <item x="1688"/>
        <item x="2391"/>
        <item x="1946"/>
        <item x="4281"/>
        <item x="6770"/>
        <item x="94"/>
        <item x="1965"/>
        <item x="5348"/>
        <item x="4400"/>
        <item x="2771"/>
        <item x="4533"/>
        <item x="2833"/>
        <item x="3521"/>
        <item x="5253"/>
        <item x="2195"/>
        <item x="1963"/>
        <item x="2485"/>
        <item x="2385"/>
        <item x="3432"/>
        <item x="4245"/>
        <item x="1541"/>
        <item x="2437"/>
        <item x="5637"/>
        <item x="138"/>
        <item x="5289"/>
        <item x="1377"/>
        <item x="1592"/>
        <item x="6683"/>
        <item x="352"/>
        <item x="3827"/>
        <item x="2981"/>
        <item x="1444"/>
        <item x="5421"/>
        <item x="5231"/>
        <item x="6176"/>
        <item x="5889"/>
        <item x="874"/>
        <item x="2371"/>
        <item x="5014"/>
        <item x="2560"/>
        <item x="4391"/>
        <item x="5263"/>
        <item x="4160"/>
        <item x="2595"/>
        <item x="2363"/>
        <item x="272"/>
        <item x="4132"/>
        <item x="3920"/>
        <item x="3024"/>
        <item x="2829"/>
        <item x="6145"/>
        <item x="5773"/>
        <item x="5602"/>
        <item x="2079"/>
        <item x="1379"/>
        <item x="3377"/>
        <item x="1402"/>
        <item x="1337"/>
        <item x="5394"/>
        <item x="6861"/>
        <item x="4021"/>
        <item x="1810"/>
        <item x="3165"/>
        <item x="3032"/>
        <item x="2169"/>
        <item x="1492"/>
        <item x="3973"/>
        <item x="5694"/>
        <item x="4717"/>
        <item x="3867"/>
        <item x="809"/>
        <item x="4009"/>
        <item x="6154"/>
        <item x="4234"/>
        <item x="5425"/>
        <item x="359"/>
        <item x="3535"/>
        <item x="3690"/>
        <item x="1440"/>
        <item x="1243"/>
        <item x="244"/>
        <item x="4271"/>
        <item x="6202"/>
        <item x="6115"/>
        <item x="426"/>
        <item x="4393"/>
        <item x="3446"/>
        <item x="3644"/>
        <item x="355"/>
        <item x="787"/>
        <item x="4737"/>
        <item x="6173"/>
        <item x="5181"/>
        <item x="3703"/>
        <item x="1249"/>
        <item x="5597"/>
        <item x="4912"/>
        <item x="6072"/>
        <item x="4866"/>
        <item x="915"/>
        <item x="4093"/>
        <item x="5481"/>
        <item x="742"/>
        <item x="6549"/>
        <item x="5587"/>
        <item x="6360"/>
        <item x="5060"/>
        <item x="6463"/>
        <item x="6759"/>
        <item x="5360"/>
        <item x="3057"/>
        <item x="1158"/>
        <item x="4729"/>
        <item x="1544"/>
        <item x="2857"/>
        <item x="3413"/>
        <item x="3013"/>
        <item x="1360"/>
        <item x="2541"/>
        <item x="3126"/>
        <item x="5011"/>
        <item x="689"/>
        <item x="436"/>
        <item x="1207"/>
        <item x="5250"/>
        <item x="1187"/>
        <item x="3110"/>
        <item x="3097"/>
        <item x="7011"/>
        <item x="2927"/>
        <item x="814"/>
        <item x="6777"/>
        <item x="2088"/>
        <item x="2270"/>
        <item x="176"/>
        <item x="5437"/>
        <item x="6668"/>
        <item x="2915"/>
        <item x="5771"/>
        <item x="1029"/>
        <item x="5785"/>
        <item x="2830"/>
        <item x="52"/>
        <item x="2392"/>
        <item x="4401"/>
        <item x="2411"/>
        <item x="2331"/>
        <item x="5396"/>
        <item x="4728"/>
        <item x="2666"/>
        <item x="856"/>
        <item x="4228"/>
        <item x="1863"/>
        <item x="974"/>
        <item x="3944"/>
        <item x="6548"/>
        <item x="4685"/>
        <item x="1066"/>
        <item x="745"/>
        <item x="3231"/>
        <item x="3208"/>
        <item x="2757"/>
        <item x="576"/>
        <item x="1079"/>
        <item x="3491"/>
        <item x="5275"/>
        <item x="5093"/>
        <item x="6119"/>
        <item x="3948"/>
        <item x="3544"/>
        <item x="1013"/>
        <item x="4209"/>
        <item x="2514"/>
        <item x="829"/>
        <item x="6423"/>
        <item x="1426"/>
        <item x="3857"/>
        <item x="1213"/>
        <item x="2285"/>
        <item x="6011"/>
        <item x="2133"/>
        <item x="6073"/>
        <item x="5644"/>
        <item x="1847"/>
        <item x="5239"/>
        <item x="4284"/>
        <item x="5088"/>
        <item x="382"/>
        <item x="2144"/>
        <item x="2740"/>
        <item x="2224"/>
        <item x="6047"/>
        <item x="240"/>
        <item x="6992"/>
        <item x="1506"/>
        <item x="778"/>
        <item x="4724"/>
        <item x="1078"/>
        <item x="6410"/>
        <item x="1558"/>
        <item x="6581"/>
        <item x="3461"/>
        <item x="5917"/>
        <item x="6030"/>
        <item x="5163"/>
        <item x="826"/>
        <item x="2332"/>
        <item x="609"/>
        <item x="1420"/>
        <item x="695"/>
        <item x="4929"/>
        <item x="3749"/>
        <item x="3735"/>
        <item x="2367"/>
        <item x="3627"/>
        <item x="5546"/>
        <item x="1495"/>
        <item x="3877"/>
        <item x="1919"/>
        <item x="2842"/>
        <item x="6739"/>
        <item x="6685"/>
        <item x="6148"/>
        <item x="1081"/>
        <item x="4637"/>
        <item x="6923"/>
        <item x="3388"/>
        <item x="5814"/>
        <item x="5516"/>
        <item x="3640"/>
        <item x="3597"/>
        <item x="5381"/>
        <item x="1305"/>
        <item x="1125"/>
        <item x="4896"/>
        <item x="5125"/>
        <item x="1140"/>
        <item x="2976"/>
        <item x="300"/>
        <item x="5376"/>
        <item x="6528"/>
        <item x="5762"/>
        <item x="5237"/>
        <item x="3005"/>
        <item x="6100"/>
        <item x="2317"/>
        <item x="4656"/>
        <item x="1071"/>
        <item x="6343"/>
        <item x="6016"/>
        <item x="2045"/>
        <item x="3080"/>
        <item x="2292"/>
        <item x="2206"/>
        <item x="1456"/>
        <item x="1560"/>
        <item x="3880"/>
        <item x="2424"/>
        <item x="5811"/>
        <item x="4757"/>
        <item x="2837"/>
        <item x="638"/>
        <item x="1826"/>
        <item x="2573"/>
        <item x="6568"/>
        <item x="1203"/>
        <item x="2958"/>
        <item x="2295"/>
        <item x="6438"/>
        <item x="1328"/>
        <item x="6513"/>
        <item x="4238"/>
        <item x="5848"/>
        <item x="4954"/>
        <item x="6991"/>
        <item x="6839"/>
        <item x="783"/>
        <item x="6109"/>
        <item x="6162"/>
        <item x="5056"/>
        <item x="2109"/>
        <item x="1122"/>
        <item x="4015"/>
        <item x="3480"/>
        <item x="37"/>
        <item x="1264"/>
        <item x="2701"/>
        <item x="4273"/>
        <item x="6958"/>
        <item x="2282"/>
        <item x="2053"/>
        <item x="1597"/>
        <item x="7014"/>
        <item x="4406"/>
        <item x="2065"/>
        <item x="5862"/>
        <item x="2132"/>
        <item x="5842"/>
        <item x="4218"/>
        <item x="5932"/>
        <item x="309"/>
        <item x="6818"/>
        <item x="4804"/>
        <item x="5291"/>
        <item x="3922"/>
        <item x="5214"/>
        <item x="6230"/>
        <item x="2753"/>
        <item x="6169"/>
        <item x="6993"/>
        <item x="6515"/>
        <item x="396"/>
        <item x="2576"/>
        <item x="6663"/>
        <item x="3044"/>
        <item x="6019"/>
        <item x="4735"/>
        <item x="5378"/>
        <item x="2610"/>
        <item x="1881"/>
        <item x="3901"/>
        <item x="6573"/>
        <item x="3040"/>
        <item x="818"/>
        <item x="2579"/>
        <item x="62"/>
        <item x="6249"/>
        <item x="983"/>
        <item x="4319"/>
        <item x="3259"/>
        <item x="6670"/>
        <item x="6097"/>
        <item x="2456"/>
        <item x="4697"/>
        <item x="4039"/>
        <item x="4616"/>
        <item x="4749"/>
        <item x="1950"/>
        <item x="1076"/>
        <item x="3505"/>
        <item x="4960"/>
        <item x="373"/>
        <item x="2494"/>
        <item x="4706"/>
        <item x="104"/>
        <item x="539"/>
        <item x="1225"/>
        <item x="2168"/>
        <item x="6613"/>
        <item x="2470"/>
        <item x="4437"/>
        <item x="1202"/>
        <item x="4095"/>
        <item x="5544"/>
        <item x="3946"/>
        <item x="6508"/>
        <item x="1447"/>
        <item x="5339"/>
        <item x="1618"/>
        <item x="4638"/>
        <item x="2328"/>
        <item x="5805"/>
        <item x="4581"/>
        <item x="5586"/>
        <item x="4722"/>
        <item x="6909"/>
        <item x="1397"/>
        <item x="4186"/>
        <item x="6446"/>
        <item x="34"/>
        <item x="481"/>
        <item x="3663"/>
        <item x="6415"/>
        <item x="4197"/>
        <item x="121"/>
        <item x="2025"/>
        <item x="5966"/>
        <item x="5777"/>
        <item x="3267"/>
        <item x="5781"/>
        <item x="6699"/>
        <item x="5934"/>
        <item x="3608"/>
        <item x="5028"/>
        <item x="4194"/>
        <item x="2803"/>
        <item x="5004"/>
        <item x="3125"/>
        <item x="5335"/>
        <item x="6110"/>
        <item x="6379"/>
        <item x="2679"/>
        <item x="4006"/>
        <item x="5957"/>
        <item x="1216"/>
        <item x="5603"/>
        <item x="5345"/>
        <item x="976"/>
        <item x="3238"/>
        <item x="5464"/>
        <item x="2080"/>
        <item x="2085"/>
        <item x="5504"/>
        <item x="2881"/>
        <item x="5265"/>
        <item x="1189"/>
        <item x="5673"/>
        <item x="6381"/>
        <item x="4140"/>
        <item x="2768"/>
        <item x="4141"/>
        <item x="5864"/>
        <item x="4016"/>
        <item x="5748"/>
        <item x="6697"/>
        <item x="4480"/>
        <item x="3806"/>
        <item x="2189"/>
        <item x="3579"/>
        <item x="6127"/>
        <item x="6540"/>
        <item x="4734"/>
        <item x="868"/>
        <item x="1109"/>
        <item x="4761"/>
        <item x="2966"/>
        <item x="2624"/>
        <item x="2062"/>
        <item x="5782"/>
        <item x="6798"/>
        <item x="3906"/>
        <item x="4967"/>
        <item x="1191"/>
        <item x="2316"/>
        <item x="1804"/>
        <item x="6799"/>
        <item x="6756"/>
        <item x="6082"/>
        <item x="1843"/>
        <item x="4034"/>
        <item x="2819"/>
        <item x="3797"/>
        <item x="6600"/>
        <item x="2813"/>
        <item x="1008"/>
        <item x="6348"/>
        <item x="6904"/>
        <item x="21"/>
        <item x="5683"/>
        <item x="5166"/>
        <item x="2954"/>
        <item x="35"/>
        <item x="1217"/>
        <item x="1220"/>
        <item x="2874"/>
        <item x="4068"/>
        <item x="4977"/>
        <item x="5866"/>
        <item x="1510"/>
        <item x="6533"/>
        <item x="340"/>
        <item x="6195"/>
        <item x="2304"/>
        <item x="4964"/>
        <item x="3680"/>
        <item x="4714"/>
        <item x="4885"/>
        <item x="963"/>
        <item x="1296"/>
        <item x="5704"/>
        <item x="93"/>
        <item x="6098"/>
        <item x="2522"/>
        <item x="1610"/>
        <item x="4601"/>
        <item x="3875"/>
        <item x="5175"/>
        <item x="6579"/>
        <item x="4690"/>
        <item x="1018"/>
        <item x="3053"/>
        <item x="3101"/>
        <item x="3701"/>
        <item x="1056"/>
        <item x="1636"/>
        <item x="5477"/>
        <item x="5830"/>
        <item x="6265"/>
        <item x="665"/>
        <item x="2710"/>
        <item x="2063"/>
        <item x="320"/>
        <item x="6908"/>
        <item x="3998"/>
        <item x="2326"/>
        <item x="5741"/>
        <item x="1605"/>
        <item x="6398"/>
        <item x="1595"/>
        <item x="5947"/>
        <item x="3783"/>
        <item x="5415"/>
        <item x="3027"/>
        <item x="328"/>
        <item x="1318"/>
        <item x="2783"/>
        <item x="6955"/>
        <item x="850"/>
        <item x="5702"/>
        <item x="5203"/>
        <item x="4780"/>
        <item x="3390"/>
        <item x="2920"/>
        <item x="2164"/>
        <item x="5627"/>
        <item x="3865"/>
        <item x="6555"/>
        <item x="617"/>
        <item x="6686"/>
        <item x="6725"/>
        <item x="801"/>
        <item x="1315"/>
        <item x="6443"/>
        <item x="6821"/>
        <item x="1630"/>
        <item x="1824"/>
        <item x="1064"/>
        <item x="5965"/>
        <item x="4602"/>
        <item x="251"/>
        <item x="3553"/>
        <item x="3685"/>
        <item x="6814"/>
        <item x="632"/>
        <item x="846"/>
        <item x="3503"/>
        <item x="5439"/>
        <item x="1849"/>
        <item x="1687"/>
        <item x="4351"/>
        <item x="6135"/>
        <item x="2446"/>
        <item x="5242"/>
        <item x="5048"/>
        <item x="4768"/>
        <item x="855"/>
        <item x="4419"/>
        <item x="2678"/>
        <item x="6338"/>
        <item x="3042"/>
        <item x="1666"/>
        <item x="368"/>
        <item x="4157"/>
        <item x="1133"/>
        <item x="3898"/>
        <item x="1025"/>
        <item x="1280"/>
        <item x="3808"/>
        <item x="6369"/>
        <item x="6057"/>
        <item x="1663"/>
        <item x="1564"/>
        <item x="3670"/>
        <item x="4675"/>
        <item x="2348"/>
        <item x="622"/>
        <item x="6652"/>
        <item x="6358"/>
        <item x="395"/>
        <item x="3793"/>
        <item x="4681"/>
        <item x="3086"/>
        <item x="6842"/>
        <item x="2737"/>
        <item x="4295"/>
        <item x="4670"/>
        <item x="4415"/>
        <item x="2125"/>
        <item x="3265"/>
        <item x="150"/>
        <item x="5980"/>
        <item x="3911"/>
        <item x="943"/>
        <item x="2058"/>
        <item x="5849"/>
        <item x="2380"/>
        <item x="4099"/>
        <item x="5937"/>
        <item x="1150"/>
        <item x="2820"/>
        <item x="5792"/>
        <item x="4028"/>
        <item x="1323"/>
        <item x="1581"/>
        <item x="5419"/>
        <item x="4647"/>
        <item x="6204"/>
        <item x="1546"/>
        <item x="6590"/>
        <item x="4402"/>
        <item x="4084"/>
        <item x="3373"/>
        <item x="3241"/>
        <item x="6449"/>
        <item x="729"/>
        <item x="6918"/>
        <item x="3254"/>
        <item x="3056"/>
        <item x="3277"/>
        <item x="1944"/>
        <item x="2422"/>
        <item x="5099"/>
        <item x="1857"/>
        <item x="1365"/>
        <item x="4933"/>
        <item x="3188"/>
        <item x="4178"/>
        <item x="3731"/>
        <item x="1755"/>
        <item x="1658"/>
        <item x="3897"/>
        <item x="5386"/>
        <item x="4246"/>
        <item x="1044"/>
        <item x="4821"/>
        <item x="2689"/>
        <item x="2137"/>
        <item x="2188"/>
        <item x="376"/>
        <item x="808"/>
        <item x="2583"/>
        <item x="3789"/>
        <item x="4347"/>
        <item x="2789"/>
        <item x="842"/>
        <item x="3214"/>
        <item x="2965"/>
        <item x="4726"/>
        <item x="4991"/>
        <item x="6046"/>
        <item x="5490"/>
        <item x="6390"/>
        <item x="4711"/>
        <item x="4269"/>
        <item x="3556"/>
        <item x="5533"/>
        <item x="1852"/>
        <item x="6732"/>
        <item x="3628"/>
        <item x="1476"/>
        <item x="4382"/>
        <item x="6299"/>
        <item x="5408"/>
        <item x="6158"/>
        <item x="350"/>
        <item x="2523"/>
        <item x="446"/>
        <item x="3945"/>
        <item x="5690"/>
        <item x="3892"/>
        <item x="3453"/>
        <item x="4816"/>
        <item x="6316"/>
        <item x="6396"/>
        <item x="570"/>
        <item x="6201"/>
        <item x="6885"/>
        <item x="2216"/>
        <item x="658"/>
        <item x="2723"/>
        <item x="3639"/>
        <item x="3362"/>
        <item x="6970"/>
        <item x="2761"/>
        <item x="3702"/>
        <item x="1935"/>
        <item x="979"/>
        <item x="6444"/>
        <item x="1235"/>
        <item x="1136"/>
        <item x="1157"/>
        <item x="4058"/>
        <item x="1617"/>
        <item x="4377"/>
        <item x="6847"/>
        <item x="4936"/>
        <item x="1703"/>
        <item x="749"/>
        <item x="3592"/>
        <item x="1405"/>
        <item x="5656"/>
        <item x="1872"/>
        <item x="4800"/>
        <item x="3840"/>
        <item x="1488"/>
        <item x="5142"/>
        <item x="3343"/>
        <item x="6706"/>
        <item x="3568"/>
        <item x="4582"/>
        <item x="2504"/>
        <item x="3425"/>
        <item x="4779"/>
        <item x="6275"/>
        <item x="1110"/>
        <item x="4514"/>
        <item x="4445"/>
        <item x="3790"/>
        <item x="5750"/>
        <item x="4916"/>
        <item x="3372"/>
        <item x="5147"/>
        <item x="5963"/>
        <item x="5955"/>
        <item x="2360"/>
        <item x="2890"/>
        <item x="4096"/>
        <item x="225"/>
        <item x="2862"/>
        <item x="6758"/>
        <item x="3916"/>
        <item x="2781"/>
        <item x="1344"/>
        <item x="2183"/>
        <item x="2892"/>
        <item x="899"/>
        <item x="4574"/>
        <item x="20"/>
        <item x="4249"/>
        <item x="285"/>
        <item x="6996"/>
        <item x="4674"/>
        <item x="4227"/>
        <item x="38"/>
        <item x="552"/>
        <item x="7010"/>
        <item x="6984"/>
        <item x="4488"/>
        <item x="198"/>
        <item x="6359"/>
        <item x="2155"/>
        <item x="2337"/>
        <item x="6960"/>
        <item x="1833"/>
        <item x="5072"/>
        <item x="5776"/>
        <item x="2503"/>
        <item x="4156"/>
        <item x="3329"/>
        <item x="1989"/>
        <item x="5892"/>
        <item x="1917"/>
        <item x="4471"/>
        <item x="5414"/>
        <item x="3100"/>
        <item x="5346"/>
        <item x="6801"/>
        <item x="2509"/>
        <item x="5671"/>
        <item x="5560"/>
        <item x="423"/>
        <item x="2972"/>
        <item x="6618"/>
        <item x="1531"/>
        <item x="2425"/>
        <item x="2243"/>
        <item x="2905"/>
        <item x="597"/>
        <item x="5225"/>
        <item x="5303"/>
        <item x="1974"/>
        <item x="4080"/>
        <item x="5315"/>
        <item x="3856"/>
        <item x="6340"/>
        <item x="5682"/>
        <item x="5607"/>
        <item x="3379"/>
        <item x="6104"/>
        <item x="2398"/>
        <item x="3814"/>
        <item x="2011"/>
        <item x="5021"/>
        <item x="1869"/>
        <item x="2847"/>
        <item x="5564"/>
        <item x="321"/>
        <item x="66"/>
        <item x="2605"/>
        <item x="5108"/>
        <item x="1021"/>
        <item x="5030"/>
        <item x="2114"/>
        <item x="5328"/>
        <item x="4832"/>
        <item x="1673"/>
        <item x="5127"/>
        <item x="1920"/>
        <item x="1160"/>
        <item x="6589"/>
        <item x="3720"/>
        <item x="804"/>
        <item x="2533"/>
        <item x="3511"/>
        <item x="2372"/>
        <item x="5921"/>
        <item x="2607"/>
        <item x="3953"/>
        <item x="6227"/>
        <item x="2543"/>
        <item x="3303"/>
        <item x="5279"/>
        <item x="3077"/>
        <item x="2014"/>
        <item x="6492"/>
        <item x="2597"/>
        <item x="6059"/>
        <item x="3121"/>
        <item x="3245"/>
        <item x="1769"/>
        <item x="5476"/>
        <item x="1114"/>
        <item x="1937"/>
        <item x="6702"/>
        <item x="5543"/>
        <item x="1387"/>
        <item x="763"/>
        <item x="4191"/>
        <item x="6196"/>
        <item x="4937"/>
        <item x="2824"/>
        <item x="4887"/>
        <item x="6893"/>
        <item x="185"/>
        <item x="1120"/>
        <item x="2461"/>
        <item x="3258"/>
        <item x="6038"/>
        <item x="6383"/>
        <item x="1389"/>
        <item x="6033"/>
        <item x="2369"/>
        <item x="1991"/>
        <item x="984"/>
        <item x="2944"/>
        <item x="5669"/>
        <item x="5112"/>
        <item x="1271"/>
        <item x="239"/>
        <item x="365"/>
        <item x="5971"/>
        <item x="299"/>
        <item x="5541"/>
        <item x="1438"/>
        <item x="5840"/>
        <item x="5549"/>
        <item x="1924"/>
        <item x="4001"/>
        <item x="2550"/>
        <item x="935"/>
        <item x="1969"/>
        <item x="4165"/>
        <item x="3686"/>
        <item x="5280"/>
        <item x="5067"/>
        <item x="5982"/>
        <item x="5578"/>
        <item x="1156"/>
        <item x="4353"/>
        <item x="3723"/>
        <item x="2273"/>
        <item x="1639"/>
        <item x="3368"/>
        <item x="702"/>
        <item x="484"/>
        <item x="2817"/>
        <item x="4267"/>
        <item x="2007"/>
        <item x="6922"/>
        <item x="3510"/>
        <item x="236"/>
        <item x="3519"/>
        <item x="5700"/>
        <item x="3984"/>
        <item x="1107"/>
        <item x="6911"/>
        <item x="5434"/>
        <item x="3570"/>
        <item x="1228"/>
        <item x="1407"/>
        <item x="2974"/>
        <item x="1964"/>
        <item x="3085"/>
        <item x="3524"/>
        <item x="513"/>
        <item x="506"/>
        <item x="1450"/>
        <item x="2193"/>
        <item x="4007"/>
        <item x="212"/>
        <item x="6112"/>
        <item x="3083"/>
        <item x="5361"/>
        <item x="942"/>
        <item x="1816"/>
        <item x="5257"/>
        <item x="3226"/>
        <item x="4360"/>
        <item x="2115"/>
        <item x="6988"/>
        <item x="2889"/>
        <item x="1562"/>
        <item x="2930"/>
        <item x="988"/>
        <item x="1083"/>
        <item x="3180"/>
        <item x="6437"/>
        <item x="1892"/>
        <item x="4012"/>
        <item x="6831"/>
        <item x="2307"/>
        <item x="1813"/>
        <item x="1992"/>
        <item x="747"/>
        <item x="527"/>
        <item x="4944"/>
        <item x="947"/>
        <item x="5798"/>
        <item x="5342"/>
        <item x="4082"/>
        <item x="6561"/>
        <item x="4497"/>
        <item x="6530"/>
        <item x="6761"/>
        <item x="4455"/>
        <item x="5697"/>
        <item x="3191"/>
        <item x="1571"/>
        <item x="2634"/>
        <item x="1298"/>
        <item x="3722"/>
        <item x="6796"/>
        <item x="257"/>
        <item x="2681"/>
        <item x="6750"/>
        <item x="6880"/>
        <item x="5107"/>
        <item x="13"/>
        <item x="5133"/>
        <item x="641"/>
        <item x="761"/>
        <item x="2149"/>
        <item x="5480"/>
        <item x="6940"/>
        <item x="2035"/>
        <item x="5839"/>
        <item x="4932"/>
        <item x="5273"/>
        <item x="3336"/>
        <item x="1890"/>
        <item x="6673"/>
        <item x="6519"/>
        <item x="2247"/>
        <item x="6055"/>
        <item x="1613"/>
        <item x="3671"/>
        <item x="4723"/>
        <item x="2112"/>
        <item x="5134"/>
        <item x="6599"/>
        <item x="1996"/>
        <item x="2694"/>
        <item x="2899"/>
        <item x="4224"/>
        <item x="3952"/>
        <item x="100"/>
        <item x="2319"/>
        <item x="3068"/>
        <item x="2551"/>
        <item x="1252"/>
        <item x="2280"/>
        <item x="6009"/>
        <item x="3202"/>
        <item x="6594"/>
        <item x="4076"/>
        <item x="6067"/>
        <item x="873"/>
        <item x="2480"/>
        <item x="2505"/>
        <item x="2245"/>
        <item x="902"/>
        <item x="5296"/>
        <item x="2924"/>
        <item x="2675"/>
        <item x="2462"/>
        <item x="4032"/>
        <item x="6087"/>
        <item x="5779"/>
        <item x="4060"/>
        <item x="2562"/>
        <item x="85"/>
        <item x="2644"/>
        <item x="934"/>
        <item x="1413"/>
        <item x="1147"/>
        <item x="2197"/>
        <item x="4365"/>
        <item x="4613"/>
        <item x="1777"/>
        <item x="6457"/>
        <item x="4013"/>
        <item x="2782"/>
        <item x="4551"/>
        <item x="4563"/>
        <item x="7004"/>
        <item x="2779"/>
        <item x="4385"/>
        <item x="6627"/>
        <item x="5608"/>
        <item x="6003"/>
        <item x="5086"/>
        <item x="1196"/>
        <item x="6544"/>
        <item x="2745"/>
        <item x="1742"/>
        <item x="3651"/>
        <item x="6927"/>
        <item x="2324"/>
        <item x="558"/>
        <item x="1293"/>
        <item x="857"/>
        <item x="3655"/>
        <item x="5551"/>
        <item x="6712"/>
        <item x="5520"/>
        <item x="4327"/>
        <item x="4568"/>
        <item x="348"/>
        <item x="2669"/>
        <item x="2190"/>
        <item x="6279"/>
        <item x="1891"/>
        <item x="4322"/>
        <item x="5213"/>
        <item x="5333"/>
        <item x="6203"/>
        <item x="97"/>
        <item x="4124"/>
        <item x="207"/>
        <item x="5148"/>
        <item x="3695"/>
        <item x="6523"/>
        <item x="1862"/>
        <item x="3589"/>
        <item x="3623"/>
        <item x="764"/>
        <item x="6287"/>
        <item x="1230"/>
        <item x="1949"/>
        <item x="6015"/>
        <item x="3087"/>
        <item x="1341"/>
        <item x="4569"/>
        <item x="2481"/>
        <item x="6990"/>
        <item x="1273"/>
        <item x="5764"/>
        <item x="4949"/>
        <item x="3369"/>
        <item x="4799"/>
        <item x="1117"/>
        <item x="4173"/>
        <item x="6322"/>
        <item x="1553"/>
        <item x="3314"/>
        <item x="630"/>
        <item x="4290"/>
        <item x="3120"/>
        <item x="5261"/>
        <item x="523"/>
        <item x="6039"/>
        <item x="5186"/>
        <item x="1245"/>
        <item x="3706"/>
        <item x="3142"/>
        <item x="2118"/>
        <item x="6973"/>
        <item x="5622"/>
        <item x="3983"/>
        <item x="403"/>
        <item x="5369"/>
        <item x="3841"/>
        <item x="4349"/>
        <item x="1457"/>
        <item x="5512"/>
        <item x="5288"/>
        <item x="771"/>
        <item x="5770"/>
        <item x="58"/>
        <item x="3652"/>
        <item x="5059"/>
        <item x="424"/>
        <item x="2005"/>
        <item x="1154"/>
        <item x="5271"/>
        <item x="2150"/>
        <item x="1855"/>
        <item x="4485"/>
        <item x="4065"/>
        <item x="6510"/>
        <item x="5392"/>
        <item x="2427"/>
        <item x="3317"/>
        <item x="3751"/>
        <item x="3919"/>
        <item x="3658"/>
        <item x="109"/>
        <item x="2267"/>
        <item x="1563"/>
        <item x="5874"/>
        <item x="828"/>
        <item x="1153"/>
        <item x="306"/>
        <item x="5591"/>
        <item x="4112"/>
        <item x="5692"/>
        <item x="3093"/>
        <item x="5918"/>
        <item x="5031"/>
        <item x="2070"/>
        <item x="3939"/>
        <item x="1660"/>
        <item x="6194"/>
        <item x="1408"/>
        <item x="154"/>
        <item x="265"/>
        <item x="3890"/>
        <item x="5717"/>
        <item x="6740"/>
        <item x="2163"/>
        <item x="4532"/>
        <item x="5486"/>
        <item x="6006"/>
        <item x="1981"/>
        <item x="2229"/>
        <item x="4840"/>
        <item x="3907"/>
        <item x="3331"/>
        <item x="411"/>
        <item x="598"/>
        <item x="5535"/>
        <item x="4341"/>
        <item x="6849"/>
        <item x="1990"/>
        <item x="98"/>
        <item x="5581"/>
        <item x="3859"/>
        <item x="172"/>
        <item x="2379"/>
        <item x="996"/>
        <item x="3937"/>
        <item x="3445"/>
        <item x="4599"/>
        <item x="1119"/>
        <item x="389"/>
        <item x="5301"/>
        <item x="2510"/>
        <item x="3540"/>
        <item x="107"/>
        <item x="2235"/>
        <item x="5347"/>
        <item x="1624"/>
        <item x="23"/>
        <item x="3786"/>
        <item x="3549"/>
        <item x="6013"/>
        <item x="3752"/>
        <item x="3206"/>
        <item x="4600"/>
        <item x="5769"/>
        <item x="4591"/>
        <item x="1105"/>
        <item x="726"/>
        <item x="5448"/>
        <item x="191"/>
        <item x="5938"/>
        <item x="1015"/>
        <item x="2203"/>
        <item x="3184"/>
        <item x="4335"/>
        <item x="6526"/>
        <item x="1088"/>
        <item x="977"/>
        <item x="1227"/>
        <item x="1366"/>
        <item x="1080"/>
        <item x="2885"/>
        <item x="4597"/>
        <item x="788"/>
        <item x="2722"/>
        <item x="6477"/>
        <item x="1485"/>
        <item x="5467"/>
        <item x="3072"/>
        <item x="3605"/>
        <item x="2101"/>
        <item x="1604"/>
        <item x="3682"/>
        <item x="2397"/>
        <item x="307"/>
        <item x="707"/>
        <item x="5114"/>
        <item x="3815"/>
        <item x="6907"/>
        <item x="5860"/>
        <item x="5219"/>
        <item x="4459"/>
        <item x="3095"/>
        <item x="345"/>
        <item x="594"/>
        <item x="2023"/>
        <item x="392"/>
        <item x="6919"/>
        <item x="1694"/>
        <item x="1629"/>
        <item x="3593"/>
        <item x="895"/>
        <item x="5707"/>
        <item x="4862"/>
        <item x="6570"/>
        <item x="1579"/>
        <item x="3054"/>
        <item x="3417"/>
        <item x="6612"/>
        <item x="3324"/>
        <item x="5990"/>
        <item x="6858"/>
        <item x="5103"/>
        <item x="3522"/>
        <item x="4332"/>
        <item x="6782"/>
        <item x="7001"/>
        <item x="4386"/>
        <item x="475"/>
        <item x="2758"/>
        <item x="1568"/>
        <item x="4542"/>
        <item x="4501"/>
        <item x="6917"/>
        <item x="7000"/>
        <item x="5858"/>
        <item x="159"/>
        <item x="4170"/>
        <item x="694"/>
        <item x="2442"/>
        <item x="2806"/>
        <item x="2923"/>
        <item x="2962"/>
        <item x="4721"/>
        <item x="573"/>
        <item x="4109"/>
        <item x="3613"/>
        <item x="2844"/>
        <item x="1174"/>
        <item x="6403"/>
        <item x="6168"/>
        <item x="2351"/>
        <item x="439"/>
        <item x="4777"/>
        <item x="5815"/>
        <item x="90"/>
        <item x="1735"/>
        <item x="5455"/>
        <item x="5988"/>
        <item x="2853"/>
        <item x="5444"/>
        <item x="1814"/>
        <item x="4580"/>
        <item x="4941"/>
        <item x="4684"/>
        <item x="4048"/>
        <item x="1587"/>
        <item x="1441"/>
        <item x="187"/>
        <item x="546"/>
        <item x="753"/>
        <item x="1342"/>
        <item x="4845"/>
        <item x="4038"/>
        <item x="1633"/>
        <item x="1591"/>
        <item x="5879"/>
        <item x="2489"/>
        <item x="433"/>
        <item x="33"/>
        <item x="246"/>
        <item x="2808"/>
        <item x="110"/>
        <item x="237"/>
        <item x="2663"/>
        <item x="5863"/>
        <item x="2733"/>
        <item x="3607"/>
        <item x="4868"/>
        <item x="3375"/>
        <item x="5487"/>
        <item x="1149"/>
        <item x="723"/>
        <item x="3718"/>
        <item x="5680"/>
        <item x="1049"/>
        <item x="5160"/>
        <item x="1161"/>
        <item x="3500"/>
        <item x="6672"/>
        <item x="3143"/>
        <item x="4053"/>
        <item x="944"/>
        <item x="865"/>
        <item x="490"/>
        <item x="2110"/>
        <item x="1307"/>
        <item x="6199"/>
        <item x="2445"/>
        <item x="2349"/>
        <item x="2983"/>
        <item x="2795"/>
        <item x="2447"/>
        <item x="1374"/>
        <item x="3360"/>
        <item x="6866"/>
        <item x="4884"/>
        <item x="4623"/>
        <item x="6588"/>
        <item x="6936"/>
        <item x="4126"/>
        <item x="6768"/>
        <item x="5270"/>
        <item x="234"/>
        <item x="4149"/>
        <item x="2851"/>
        <item x="2693"/>
        <item x="2545"/>
        <item x="3733"/>
        <item x="4904"/>
        <item x="5499"/>
        <item x="2700"/>
        <item x="2041"/>
        <item x="4005"/>
        <item x="6724"/>
        <item x="1429"/>
        <item x="2616"/>
        <item x="216"/>
        <item x="4051"/>
        <item x="2788"/>
        <item x="3021"/>
        <item x="5043"/>
        <item x="162"/>
        <item x="5115"/>
        <item x="2713"/>
        <item x="3230"/>
        <item x="4152"/>
        <item x="4389"/>
        <item x="4086"/>
        <item x="700"/>
        <item x="1357"/>
        <item x="4202"/>
        <item x="5020"/>
        <item x="3894"/>
        <item x="4355"/>
        <item x="5240"/>
        <item x="2120"/>
        <item x="5416"/>
        <item x="5930"/>
        <item x="72"/>
        <item x="4177"/>
        <item x="5359"/>
        <item x="2027"/>
        <item x="2608"/>
        <item x="2901"/>
        <item x="3741"/>
        <item x="3985"/>
        <item x="1940"/>
        <item x="6982"/>
        <item x="4854"/>
        <item x="6505"/>
        <item x="6634"/>
        <item x="1155"/>
        <item x="4184"/>
        <item x="3930"/>
        <item x="2823"/>
        <item x="5079"/>
        <item x="4997"/>
        <item x="1395"/>
        <item x="5496"/>
        <item x="2408"/>
        <item x="922"/>
        <item x="4792"/>
        <item x="5958"/>
        <item x="1522"/>
        <item x="3645"/>
        <item x="6638"/>
        <item x="5580"/>
        <item x="3737"/>
        <item x="6964"/>
        <item x="4554"/>
        <item x="657"/>
        <item x="4972"/>
        <item x="561"/>
        <item x="6946"/>
        <item x="3131"/>
        <item x="1292"/>
        <item x="3356"/>
        <item x="497"/>
        <item x="2672"/>
        <item x="1726"/>
        <item x="2671"/>
        <item x="4477"/>
        <item x="5182"/>
        <item x="6267"/>
        <item x="1889"/>
        <item x="1765"/>
        <item x="525"/>
        <item x="823"/>
        <item x="6498"/>
        <item x="5626"/>
        <item x="1218"/>
        <item x="2465"/>
        <item x="465"/>
        <item x="6610"/>
        <item x="5310"/>
        <item x="5518"/>
        <item x="3470"/>
        <item x="469"/>
        <item x="61"/>
        <item x="2491"/>
        <item x="96"/>
        <item x="1338"/>
        <item x="6044"/>
        <item x="5501"/>
        <item x="3662"/>
        <item x="4615"/>
        <item x="2117"/>
        <item x="6318"/>
        <item x="4431"/>
        <item x="4331"/>
        <item x="673"/>
        <item x="4464"/>
        <item x="4490"/>
        <item x="4072"/>
        <item x="3109"/>
        <item x="1835"/>
        <item x="1745"/>
        <item x="4992"/>
        <item x="2922"/>
        <item x="1536"/>
        <item x="2460"/>
        <item x="3590"/>
        <item x="507"/>
        <item x="3014"/>
        <item x="4910"/>
        <item x="4794"/>
        <item x="5759"/>
        <item x="6604"/>
        <item x="1197"/>
        <item x="1866"/>
        <item x="146"/>
        <item x="3240"/>
        <item x="6916"/>
        <item x="5640"/>
        <item x="227"/>
        <item x="2731"/>
        <item x="578"/>
        <item x="4956"/>
        <item x="5313"/>
        <item x="1539"/>
        <item x="7015"/>
        <item x="4470"/>
        <item x="1772"/>
        <item x="3036"/>
        <item x="6025"/>
        <item x="4570"/>
        <item x="5258"/>
        <item x="5430"/>
        <item x="907"/>
        <item x="5588"/>
        <item x="6367"/>
        <item x="545"/>
        <item x="5903"/>
        <item x="6788"/>
        <item x="3758"/>
        <item x="5826"/>
        <item x="1097"/>
        <item x="2568"/>
        <item x="1632"/>
        <item x="736"/>
        <item x="4630"/>
        <item x="2633"/>
        <item x="6382"/>
        <item x="5054"/>
        <item x="1858"/>
        <item x="6365"/>
        <item x="5019"/>
        <item x="6797"/>
        <item x="6206"/>
        <item x="4251"/>
        <item x="6040"/>
        <item x="4325"/>
        <item x="2708"/>
        <item x="1504"/>
        <item x="3843"/>
        <item x="4764"/>
        <item x="1994"/>
        <item x="5537"/>
        <item x="3598"/>
        <item x="3098"/>
        <item x="531"/>
        <item x="1000"/>
        <item x="4432"/>
        <item x="6294"/>
        <item x="4407"/>
        <item x="4955"/>
        <item x="4146"/>
        <item x="6616"/>
        <item x="1186"/>
        <item x="4440"/>
        <item x="4454"/>
        <item x="6292"/>
        <item x="5484"/>
        <item x="6521"/>
        <item x="6830"/>
        <item x="488"/>
        <item x="4476"/>
        <item x="1615"/>
        <item x="5042"/>
        <item x="5678"/>
        <item x="6448"/>
        <item x="3279"/>
        <item x="3763"/>
        <item x="716"/>
        <item x="5152"/>
        <item x="63"/>
        <item x="6303"/>
        <item x="5413"/>
        <item x="5500"/>
        <item x="4029"/>
        <item x="2308"/>
        <item x="2103"/>
        <item x="5465"/>
        <item x="5087"/>
        <item x="6802"/>
        <item x="5991"/>
        <item x="1124"/>
        <item x="3190"/>
        <item x="2176"/>
        <item x="3235"/>
        <item x="6714"/>
        <item x="711"/>
        <item x="6850"/>
        <item x="6305"/>
        <item x="5436"/>
        <item x="3049"/>
        <item x="5168"/>
        <item x="1582"/>
        <item x="4943"/>
        <item x="1811"/>
        <item x="2436"/>
        <item x="746"/>
        <item x="4203"/>
        <item x="6349"/>
        <item x="6543"/>
        <item x="2274"/>
        <item x="4727"/>
        <item x="2302"/>
        <item x="2657"/>
        <item x="1674"/>
        <item x="124"/>
        <item x="6263"/>
        <item x="2294"/>
        <item x="624"/>
        <item x="830"/>
        <item x="3221"/>
        <item x="1281"/>
        <item x="1676"/>
        <item x="1518"/>
        <item x="720"/>
        <item x="5391"/>
        <item x="6208"/>
        <item x="3039"/>
        <item x="3364"/>
        <item x="5969"/>
        <item x="6393"/>
        <item x="3913"/>
        <item x="1878"/>
        <item x="4968"/>
        <item x="1390"/>
        <item x="1764"/>
        <item x="482"/>
        <item x="2793"/>
        <item x="2834"/>
        <item x="3116"/>
        <item x="2848"/>
        <item x="2228"/>
        <item x="5008"/>
        <item x="5162"/>
        <item x="2215"/>
        <item x="3173"/>
        <item x="1715"/>
        <item x="2621"/>
        <item x="1262"/>
        <item x="6953"/>
        <item x="3376"/>
        <item x="5720"/>
        <item x="5023"/>
        <item x="3726"/>
        <item x="5463"/>
        <item x="1303"/>
        <item x="5123"/>
        <item x="1077"/>
        <item x="712"/>
        <item x="2751"/>
        <item x="2248"/>
        <item x="3975"/>
        <item x="4605"/>
        <item x="5536"/>
        <item x="5287"/>
        <item x="4044"/>
        <item x="3075"/>
        <item x="1446"/>
        <item x="1168"/>
        <item x="3454"/>
        <item x="5795"/>
        <item x="3999"/>
        <item x="1880"/>
        <item x="4869"/>
        <item x="1253"/>
        <item x="1437"/>
        <item x="6956"/>
        <item x="6607"/>
        <item x="189"/>
        <item x="6421"/>
        <item x="6878"/>
        <item x="587"/>
        <item x="6307"/>
        <item x="4562"/>
        <item x="6470"/>
        <item x="5352"/>
        <item x="5210"/>
        <item x="3728"/>
        <item x="1752"/>
        <item x="2588"/>
        <item x="5865"/>
        <item x="3687"/>
        <item x="5962"/>
        <item x="4292"/>
        <item x="3606"/>
        <item x="4442"/>
        <item x="574"/>
        <item x="5174"/>
        <item x="6980"/>
        <item x="2417"/>
        <item x="6986"/>
        <item x="2973"/>
        <item x="1336"/>
        <item x="169"/>
        <item x="55"/>
        <item x="6099"/>
        <item x="5092"/>
        <item x="5117"/>
        <item x="5555"/>
        <item x="3161"/>
        <item x="5725"/>
        <item x="4573"/>
        <item x="5304"/>
        <item x="2059"/>
        <item x="6212"/>
        <item x="5584"/>
        <item x="6584"/>
        <item x="758"/>
        <item x="6071"/>
        <item x="6069"/>
        <item x="4720"/>
        <item x="1638"/>
        <item x="431"/>
        <item x="3162"/>
        <item x="372"/>
        <item x="2034"/>
        <item x="6106"/>
        <item x="5230"/>
        <item x="3247"/>
        <item x="3819"/>
        <item x="6845"/>
        <item x="3634"/>
        <item x="3193"/>
        <item x="3286"/>
        <item x="5116"/>
        <item x="5334"/>
        <item x="4172"/>
        <item x="2003"/>
        <item x="4802"/>
        <item x="5058"/>
        <item x="6280"/>
        <item x="4781"/>
        <item x="6873"/>
        <item x="5566"/>
        <item x="5562"/>
        <item x="4371"/>
        <item x="2148"/>
        <item x="5978"/>
        <item x="1094"/>
        <item x="4042"/>
        <item x="4504"/>
        <item x="6253"/>
        <item x="3557"/>
        <item x="3908"/>
        <item x="5355"/>
        <item x="2877"/>
        <item x="6337"/>
        <item x="3873"/>
        <item x="5624"/>
        <item x="179"/>
        <item x="4161"/>
        <item x="464"/>
        <item x="6411"/>
        <item x="5192"/>
        <item x="6244"/>
        <item x="57"/>
        <item x="5190"/>
        <item x="4369"/>
        <item x="4444"/>
        <item x="5667"/>
        <item x="1358"/>
        <item x="2345"/>
        <item x="6886"/>
        <item x="6051"/>
        <item x="2381"/>
        <item x="6501"/>
        <item x="3401"/>
        <item x="6222"/>
        <item x="6974"/>
        <item x="5027"/>
        <item x="5137"/>
        <item x="3861"/>
        <item x="3548"/>
        <item x="5000"/>
        <item x="5613"/>
        <item x="2763"/>
        <item x="3067"/>
        <item x="134"/>
        <item x="1209"/>
        <item x="1509"/>
        <item x="4576"/>
        <item x="2474"/>
        <item x="6769"/>
        <item x="2566"/>
        <item x="3248"/>
        <item x="2726"/>
        <item x="4264"/>
        <item x="3604"/>
        <item x="3467"/>
        <item x="6107"/>
        <item x="262"/>
        <item x="6160"/>
        <item x="6626"/>
        <item x="341"/>
        <item x="153"/>
        <item x="2863"/>
        <item x="5492"/>
        <item x="3565"/>
        <item x="4381"/>
        <item x="4466"/>
        <item x="2412"/>
        <item x="6522"/>
        <item x="1533"/>
        <item x="971"/>
        <item x="4958"/>
        <item x="261"/>
        <item x="5351"/>
        <item x="1100"/>
        <item x="4913"/>
        <item x="273"/>
        <item x="1825"/>
        <item x="4098"/>
        <item x="3812"/>
        <item x="3223"/>
        <item x="5016"/>
        <item x="3282"/>
        <item x="4771"/>
        <item x="1999"/>
        <item x="6325"/>
        <item x="466"/>
        <item x="269"/>
        <item x="4784"/>
        <item x="4175"/>
        <item x="914"/>
        <item x="3140"/>
        <item x="5050"/>
        <item x="4291"/>
        <item x="3065"/>
        <item x="5068"/>
        <item x="4500"/>
        <item x="6859"/>
        <item x="4755"/>
        <item x="1667"/>
        <item x="412"/>
        <item x="4081"/>
        <item x="1837"/>
        <item x="5149"/>
        <item x="2686"/>
        <item x="2554"/>
        <item x="5094"/>
        <item x="2029"/>
        <item x="6738"/>
        <item x="6856"/>
        <item x="5998"/>
        <item x="1900"/>
        <item x="5757"/>
        <item x="4855"/>
        <item x="4995"/>
        <item x="2539"/>
        <item x="575"/>
        <item x="2194"/>
        <item x="2040"/>
        <item x="6034"/>
        <item x="5531"/>
        <item x="718"/>
        <item x="3427"/>
        <item x="4790"/>
        <item x="3008"/>
        <item x="4350"/>
        <item x="4738"/>
        <item x="5475"/>
        <item x="5233"/>
        <item x="2064"/>
        <item x="2625"/>
        <item x="5208"/>
        <item x="289"/>
        <item x="6862"/>
        <item x="1195"/>
        <item x="2105"/>
        <item x="1763"/>
        <item x="5582"/>
        <item x="5834"/>
        <item x="2600"/>
        <item x="4474"/>
        <item x="3617"/>
        <item x="3103"/>
        <item x="3410"/>
        <item x="3732"/>
        <item x="4553"/>
        <item x="1716"/>
        <item x="3681"/>
        <item x="3198"/>
        <item x="697"/>
        <item x="4515"/>
        <item x="4607"/>
        <item x="740"/>
        <item x="6715"/>
        <item x="4070"/>
        <item x="3896"/>
        <item x="3284"/>
        <item x="3676"/>
        <item x="2986"/>
        <item x="6078"/>
        <item x="6657"/>
        <item x="2321"/>
        <item x="6355"/>
        <item x="2613"/>
        <item x="2136"/>
        <item x="4320"/>
        <item x="5614"/>
        <item x="2265"/>
        <item x="3951"/>
        <item x="6344"/>
        <item x="932"/>
        <item x="2084"/>
        <item x="4379"/>
        <item x="2967"/>
        <item x="264"/>
        <item x="1316"/>
        <item x="2978"/>
        <item x="2994"/>
        <item x="410"/>
        <item x="6863"/>
        <item x="677"/>
        <item x="728"/>
        <item x="1681"/>
        <item x="6752"/>
        <item x="1583"/>
        <item x="2340"/>
        <item x="1907"/>
        <item x="2743"/>
        <item x="2402"/>
        <item x="1314"/>
        <item x="3484"/>
        <item x="674"/>
        <item x="456"/>
        <item x="6807"/>
        <item x="151"/>
        <item x="4025"/>
        <item x="5557"/>
        <item x="5959"/>
        <item x="4066"/>
        <item x="549"/>
        <item x="5363"/>
        <item x="5977"/>
        <item x="6136"/>
        <item x="3408"/>
        <item x="6595"/>
        <item x="330"/>
        <item x="5628"/>
        <item x="910"/>
        <item x="5"/>
        <item x="213"/>
        <item x="5302"/>
        <item x="2158"/>
        <item x="1577"/>
        <item x="4151"/>
        <item x="3656"/>
        <item x="3285"/>
        <item x="1794"/>
        <item x="6401"/>
        <item x="1051"/>
        <item x="5076"/>
        <item x="4575"/>
        <item x="2767"/>
        <item x="2724"/>
        <item x="3616"/>
        <item x="5109"/>
        <item x="4701"/>
        <item x="3693"/>
        <item x="4824"/>
        <item x="5684"/>
        <item x="379"/>
        <item x="2910"/>
        <item x="5817"/>
        <item x="2775"/>
        <item x="1746"/>
        <item x="6745"/>
        <item x="2691"/>
        <item x="4659"/>
        <item x="2942"/>
        <item x="3010"/>
        <item x="2557"/>
        <item x="6696"/>
        <item x="460"/>
        <item x="2376"/>
        <item x="6888"/>
        <item x="1570"/>
        <item x="5055"/>
        <item x="2728"/>
        <item x="2792"/>
        <item x="2441"/>
        <item x="5995"/>
        <item x="952"/>
        <item x="2146"/>
        <item x="3742"/>
        <item x="5082"/>
        <item x="509"/>
        <item x="3955"/>
        <item x="875"/>
        <item x="2525"/>
        <item x="5026"/>
        <item x="2765"/>
        <item x="1800"/>
        <item x="5325"/>
        <item x="6896"/>
        <item x="1543"/>
        <item x="6378"/>
        <item x="6843"/>
        <item x="3328"/>
        <item x="927"/>
        <item x="6592"/>
        <item x="5740"/>
        <item x="3139"/>
        <item x="5341"/>
        <item x="802"/>
        <item x="5710"/>
        <item x="4067"/>
        <item x="452"/>
        <item x="6223"/>
        <item x="4539"/>
        <item x="5478"/>
        <item x="2926"/>
        <item x="2538"/>
        <item x="6142"/>
        <item x="1708"/>
        <item x="492"/>
        <item x="6516"/>
        <item x="2368"/>
        <item x="147"/>
        <item x="3334"/>
        <item x="1035"/>
        <item x="5951"/>
        <item x="1394"/>
        <item x="5524"/>
        <item x="3601"/>
        <item x="542"/>
        <item x="6632"/>
        <item x="1096"/>
        <item x="2051"/>
        <item x="5941"/>
        <item x="5432"/>
        <item x="194"/>
        <item x="5105"/>
        <item x="5519"/>
        <item x="1972"/>
        <item x="4667"/>
        <item x="4244"/>
        <item x="6309"/>
        <item x="3573"/>
        <item x="6949"/>
        <item x="3472"/>
        <item x="4113"/>
        <item x="4450"/>
        <item x="4864"/>
        <item x="2284"/>
        <item x="5583"/>
        <item x="6825"/>
        <item x="2646"/>
        <item x="1774"/>
        <item x="5967"/>
        <item x="3147"/>
        <item x="2277"/>
        <item x="99"/>
        <item x="3243"/>
        <item x="6350"/>
        <item x="1921"/>
        <item x="4274"/>
        <item x="5940"/>
        <item x="2266"/>
        <item x="4278"/>
        <item x="6746"/>
        <item x="2869"/>
        <item x="6680"/>
        <item x="735"/>
        <item x="3765"/>
        <item x="3194"/>
        <item x="2764"/>
        <item x="6476"/>
        <item x="2916"/>
        <item x="3869"/>
        <item x="6502"/>
        <item x="6412"/>
        <item x="4732"/>
        <item x="6004"/>
        <item x="2395"/>
        <item x="6020"/>
        <item x="4644"/>
        <item x="3203"/>
        <item x="3455"/>
        <item x="5511"/>
        <item x="4740"/>
        <item x="1552"/>
        <item x="6375"/>
        <item x="4122"/>
        <item x="946"/>
        <item x="2439"/>
        <item x="2563"/>
        <item x="5015"/>
        <item x="5639"/>
        <item x="6723"/>
        <item x="5944"/>
        <item x="6315"/>
        <item x="2816"/>
        <item x="660"/>
        <item x="2043"/>
        <item x="1005"/>
        <item x="3581"/>
        <item x="5573"/>
        <item x="2409"/>
        <item x="5674"/>
        <item x="2187"/>
        <item x="5403"/>
        <item x="2979"/>
        <item x="1714"/>
        <item x="1467"/>
        <item x="4872"/>
        <item x="2580"/>
        <item x="6829"/>
        <item x="4886"/>
        <item x="6036"/>
        <item x="3660"/>
        <item x="4275"/>
        <item x="3338"/>
        <item x="1321"/>
        <item x="81"/>
        <item x="361"/>
        <item x="4897"/>
        <item x="4881"/>
        <item x="279"/>
        <item x="3004"/>
        <item x="5218"/>
        <item x="1912"/>
        <item x="1524"/>
        <item x="2049"/>
        <item x="3959"/>
        <item x="2623"/>
        <item x="6419"/>
        <item x="2192"/>
        <item x="1729"/>
        <item x="3066"/>
        <item x="1090"/>
        <item x="2971"/>
        <item x="2487"/>
        <item x="5393"/>
        <item x="4187"/>
        <item x="5032"/>
        <item x="4210"/>
        <item x="5083"/>
        <item x="4059"/>
        <item x="6063"/>
        <item x="2887"/>
        <item x="3547"/>
        <item x="3216"/>
        <item x="1698"/>
        <item x="6124"/>
        <item x="4815"/>
        <item x="6232"/>
        <item x="6642"/>
        <item x="5804"/>
        <item x="1111"/>
        <item x="3030"/>
        <item x="6623"/>
        <item x="3721"/>
        <item x="4119"/>
        <item x="1"/>
        <item x="5385"/>
        <item x="6517"/>
        <item x="4890"/>
        <item x="338"/>
        <item x="2497"/>
        <item x="4789"/>
        <item x="5594"/>
        <item x="4665"/>
        <item x="1933"/>
        <item x="1749"/>
        <item x="6286"/>
        <item x="5179"/>
        <item x="4519"/>
        <item x="741"/>
        <item x="5670"/>
        <item x="1590"/>
        <item x="4513"/>
        <item x="6819"/>
        <item x="3185"/>
        <item x="1922"/>
        <item x="6900"/>
        <item x="5470"/>
        <item x="6226"/>
        <item x="703"/>
        <item x="1696"/>
        <item x="2667"/>
        <item x="3537"/>
        <item x="797"/>
        <item x="5498"/>
        <item x="2099"/>
        <item x="2219"/>
        <item x="4509"/>
        <item x="5890"/>
        <item x="245"/>
        <item x="5754"/>
        <item x="1326"/>
        <item x="14"/>
        <item x="3307"/>
        <item x="3493"/>
        <item x="5756"/>
        <item x="4448"/>
        <item x="3130"/>
        <item x="4493"/>
        <item x="4153"/>
        <item x="6086"/>
        <item x="6537"/>
        <item x="6156"/>
        <item x="4422"/>
        <item x="5752"/>
        <item x="6598"/>
        <item x="480"/>
        <item x="391"/>
        <item x="3969"/>
        <item x="6935"/>
        <item x="6387"/>
        <item x="3903"/>
        <item x="3757"/>
        <item x="777"/>
        <item x="4410"/>
        <item x="3746"/>
        <item x="6274"/>
        <item x="1758"/>
        <item x="4973"/>
        <item x="4642"/>
        <item x="6108"/>
        <item x="4491"/>
        <item x="5970"/>
        <item x="2145"/>
        <item x="6727"/>
        <item x="2278"/>
        <item x="1256"/>
        <item x="3781"/>
        <item x="5884"/>
        <item x="5367"/>
        <item x="2496"/>
        <item x="308"/>
        <item x="163"/>
        <item x="2069"/>
        <item x="3045"/>
        <item x="3971"/>
        <item x="5013"/>
        <item x="3175"/>
        <item x="5894"/>
        <item x="6654"/>
        <item x="6778"/>
        <item x="522"/>
        <item x="5902"/>
        <item x="1670"/>
        <item x="133"/>
        <item x="4398"/>
        <item x="192"/>
        <item x="3403"/>
        <item x="1868"/>
        <item x="3339"/>
        <item x="304"/>
        <item x="4343"/>
        <item x="5984"/>
        <item x="6408"/>
        <item x="6963"/>
        <item x="2555"/>
        <item x="3385"/>
        <item x="1404"/>
        <item x="6170"/>
        <item x="6800"/>
        <item x="535"/>
        <item x="3764"/>
        <item x="5859"/>
        <item x="1108"/>
        <item x="2394"/>
        <item x="1588"/>
        <item x="3669"/>
        <item x="6709"/>
        <item x="6296"/>
        <item x="419"/>
        <item x="4033"/>
        <item x="6258"/>
        <item x="1031"/>
        <item x="4498"/>
        <item x="2937"/>
        <item x="54"/>
        <item x="2883"/>
        <item x="4604"/>
        <item x="4611"/>
        <item x="1496"/>
        <item x="5216"/>
        <item x="5899"/>
        <item x="5895"/>
        <item x="6374"/>
        <item x="3398"/>
        <item x="606"/>
        <item x="5919"/>
        <item x="160"/>
        <item x="6402"/>
        <item x="6083"/>
        <item x="6259"/>
        <item x="432"/>
        <item x="4548"/>
        <item x="2546"/>
        <item x="4891"/>
        <item x="3933"/>
        <item x="5090"/>
        <item x="6213"/>
        <item x="1007"/>
        <item x="3853"/>
        <item x="1757"/>
        <item x="682"/>
        <item x="24"/>
        <item x="2033"/>
        <item x="3734"/>
        <item x="3348"/>
        <item x="4807"/>
        <item x="4859"/>
        <item x="39"/>
        <item x="4036"/>
        <item x="5666"/>
        <item x="6485"/>
        <item x="6495"/>
        <item x="2329"/>
        <item x="4304"/>
        <item x="5747"/>
        <item x="4805"/>
        <item x="5438"/>
        <item x="3428"/>
        <item x="282"/>
        <item x="84"/>
        <item x="2640"/>
        <item x="2868"/>
        <item x="2256"/>
        <item x="1167"/>
        <item x="2119"/>
        <item x="6197"/>
        <item x="5001"/>
        <item x="6420"/>
        <item x="1480"/>
        <item x="2403"/>
        <item x="1576"/>
        <item x="554"/>
        <item x="5456"/>
        <item x="3361"/>
        <item x="5825"/>
        <item x="3061"/>
        <item x="6043"/>
        <item x="5925"/>
        <item x="4545"/>
        <item x="3132"/>
        <item x="765"/>
        <item x="626"/>
        <item x="6133"/>
        <item x="2322"/>
        <item x="2676"/>
        <item x="3730"/>
        <item x="5872"/>
        <item x="3488"/>
        <item x="1483"/>
        <item x="3831"/>
        <item x="5344"/>
        <item x="2512"/>
        <item x="897"/>
        <item x="5763"/>
        <item x="2814"/>
        <item x="2019"/>
        <item x="6869"/>
        <item x="2717"/>
        <item x="4853"/>
        <item x="5145"/>
        <item x="6659"/>
        <item x="1221"/>
        <item x="6184"/>
        <item x="1462"/>
        <item x="4131"/>
        <item x="4035"/>
        <item x="4814"/>
        <item x="1427"/>
        <item x="6676"/>
        <item x="4111"/>
        <item x="1931"/>
        <item x="1730"/>
        <item x="6384"/>
        <item x="231"/>
        <item x="4876"/>
        <item x="6326"/>
        <item x="4836"/>
        <item x="4420"/>
        <item x="4696"/>
        <item x="1375"/>
        <item x="3791"/>
        <item x="3033"/>
        <item x="6810"/>
        <item x="3501"/>
        <item x="3112"/>
        <item x="4625"/>
        <item x="5176"/>
        <item x="3799"/>
        <item x="4324"/>
        <item x="1871"/>
        <item x="5081"/>
        <item x="1578"/>
        <item x="1671"/>
        <item x="5505"/>
        <item x="867"/>
        <item x="6247"/>
        <item x="2151"/>
        <item x="2213"/>
        <item x="5812"/>
        <item x="4114"/>
        <item x="1085"/>
        <item x="2637"/>
        <item x="2506"/>
        <item x="6007"/>
        <item x="88"/>
        <item x="2067"/>
        <item x="3876"/>
        <item x="103"/>
        <item x="2747"/>
        <item x="4947"/>
        <item x="3196"/>
        <item x="5220"/>
        <item x="3069"/>
        <item x="6389"/>
        <item x="1229"/>
        <item x="1381"/>
        <item x="3809"/>
        <item x="2015"/>
        <item x="3119"/>
        <item x="3514"/>
        <item x="4745"/>
        <item x="1263"/>
        <item x="1478"/>
        <item x="2668"/>
        <item x="1261"/>
        <item x="5563"/>
        <item x="280"/>
        <item x="5538"/>
        <item x="3785"/>
        <item x="1269"/>
        <item x="1469"/>
        <item x="2659"/>
        <item x="1823"/>
        <item x="4254"/>
        <item x="1004"/>
        <item x="860"/>
        <item x="6364"/>
        <item x="1925"/>
        <item x="4427"/>
        <item x="3779"/>
        <item x="4502"/>
        <item x="6753"/>
        <item x="2244"/>
        <item x="6077"/>
        <item x="1908"/>
        <item x="3264"/>
        <item x="2547"/>
        <item x="6620"/>
        <item x="5320"/>
        <item x="528"/>
        <item x="6906"/>
        <item x="3769"/>
        <item x="2612"/>
        <item x="3704"/>
        <item x="4783"/>
        <item x="2720"/>
        <item x="1285"/>
        <item x="2359"/>
        <item x="3353"/>
        <item x="4880"/>
        <item x="3137"/>
        <item x="6790"/>
        <item x="6014"/>
        <item x="1487"/>
        <item x="1822"/>
        <item x="2475"/>
        <item x="6311"/>
        <item x="6826"/>
        <item x="2127"/>
        <item x="5471"/>
        <item x="5654"/>
        <item x="2068"/>
        <item x="232"/>
        <item x="6532"/>
        <item x="3855"/>
        <item x="692"/>
        <item x="1439"/>
        <item x="3775"/>
        <item x="2000"/>
        <item x="3542"/>
        <item x="1704"/>
        <item x="6692"/>
        <item x="5767"/>
        <item x="4996"/>
        <item x="6183"/>
        <item x="1649"/>
        <item x="4503"/>
        <item x="3102"/>
        <item x="3518"/>
        <item x="3830"/>
        <item x="3829"/>
        <item x="5933"/>
        <item x="5650"/>
        <item x="3019"/>
        <item x="3026"/>
        <item x="2171"/>
        <item x="774"/>
        <item x="1845"/>
        <item x="1599"/>
        <item x="1910"/>
        <item x="3354"/>
        <item x="2975"/>
        <item x="5915"/>
        <item x="1820"/>
        <item x="1623"/>
        <item x="793"/>
        <item x="662"/>
        <item x="5797"/>
        <item x="3591"/>
        <item x="6804"/>
        <item x="1517"/>
        <item x="1050"/>
        <item x="2946"/>
        <item x="5743"/>
        <item x="3925"/>
        <item x="6766"/>
        <item x="512"/>
        <item x="3220"/>
        <item x="1601"/>
        <item x="2594"/>
        <item x="494"/>
        <item x="2880"/>
        <item x="811"/>
        <item x="2917"/>
        <item x="2410"/>
        <item x="5891"/>
        <item x="1363"/>
        <item x="2419"/>
        <item x="3169"/>
        <item x="3476"/>
        <item x="1895"/>
        <item x="2361"/>
        <item x="3123"/>
        <item x="2370"/>
        <item x="6656"/>
        <item x="848"/>
        <item x="6603"/>
        <item x="2327"/>
        <item x="5950"/>
        <item x="4839"/>
        <item x="3269"/>
        <item x="3495"/>
        <item x="6534"/>
        <item x="3943"/>
        <item x="1680"/>
        <item x="2643"/>
        <item x="995"/>
        <item x="1631"/>
        <item x="4801"/>
        <item x="6010"/>
        <item x="6320"/>
        <item x="1036"/>
        <item x="5038"/>
        <item x="710"/>
        <item x="215"/>
        <item x="2444"/>
        <item x="6728"/>
        <item x="2911"/>
        <item x="3374"/>
        <item x="2651"/>
        <item x="451"/>
        <item x="6120"/>
        <item x="2342"/>
        <item x="1516"/>
        <item x="1828"/>
        <item x="7007"/>
        <item x="1865"/>
        <item x="317"/>
        <item x="6431"/>
        <item x="520"/>
        <item x="4649"/>
        <item x="3458"/>
        <item x="4223"/>
        <item x="3882"/>
        <item x="4586"/>
        <item x="4494"/>
        <item x="197"/>
        <item x="3967"/>
        <item x="5297"/>
        <item x="6813"/>
        <item x="3205"/>
        <item x="2730"/>
        <item x="2599"/>
        <item x="698"/>
        <item x="3089"/>
        <item x="4877"/>
        <item x="2134"/>
        <item x="3762"/>
        <item x="2826"/>
        <item x="2561"/>
        <item x="1410"/>
        <item x="1177"/>
        <item x="816"/>
        <item x="5577"/>
        <item x="6218"/>
        <item x="2695"/>
        <item x="877"/>
        <item x="5353"/>
        <item x="6376"/>
        <item x="4300"/>
        <item x="5547"/>
        <item x="2585"/>
        <item x="6023"/>
        <item x="1997"/>
        <item x="6637"/>
        <item x="6967"/>
        <item x="580"/>
        <item x="3878"/>
        <item x="614"/>
        <item x="1701"/>
        <item x="3934"/>
        <item x="1060"/>
        <item x="1574"/>
        <item x="6121"/>
        <item x="4133"/>
        <item x="510"/>
        <item x="1936"/>
        <item x="5091"/>
        <item x="2374"/>
        <item x="6341"/>
        <item x="4693"/>
        <item x="3887"/>
        <item x="3719"/>
        <item x="4293"/>
        <item x="732"/>
        <item x="2501"/>
        <item x="2746"/>
        <item x="6806"/>
        <item x="6207"/>
        <item x="1998"/>
        <item x="5119"/>
        <item x="3787"/>
        <item x="6542"/>
        <item x="1572"/>
        <item x="1634"/>
        <item x="6297"/>
        <item x="3716"/>
        <item x="2811"/>
        <item x="1241"/>
        <item x="2534"/>
        <item x="6035"/>
        <item x="4010"/>
        <item x="2526"/>
        <item x="2240"/>
        <item x="1538"/>
        <item x="5569"/>
        <item x="5936"/>
        <item x="4639"/>
        <item x="6134"/>
        <item x="1806"/>
        <item x="6587"/>
        <item x="6812"/>
        <item x="1058"/>
        <item x="5457"/>
        <item x="2854"/>
        <item x="5479"/>
        <item x="4145"/>
        <item x="5495"/>
        <item x="3091"/>
        <item x="678"/>
        <item x="1976"/>
        <item x="2448"/>
        <item x="6159"/>
        <item x="3885"/>
        <item x="2430"/>
        <item x="195"/>
        <item x="429"/>
        <item x="5734"/>
        <item x="5556"/>
        <item x="4276"/>
        <item x="3051"/>
        <item x="834"/>
        <item x="4971"/>
        <item x="6834"/>
        <item x="6754"/>
        <item x="105"/>
        <item x="2987"/>
        <item x="6789"/>
        <item x="5693"/>
        <item x="3236"/>
        <item x="6269"/>
        <item x="142"/>
        <item x="2513"/>
        <item x="6045"/>
        <item x="4765"/>
        <item x="6056"/>
        <item x="903"/>
        <item x="3474"/>
        <item x="2288"/>
        <item x="5943"/>
        <item x="5282"/>
        <item x="6755"/>
        <item x="1707"/>
        <item x="3530"/>
        <item x="6126"/>
        <item x="3268"/>
        <item x="1848"/>
        <item x="4492"/>
        <item x="1343"/>
        <item x="1498"/>
        <item x="6735"/>
        <item x="6628"/>
        <item x="2344"/>
        <item x="6899"/>
        <item x="2476"/>
        <item x="5801"/>
        <item x="4024"/>
        <item x="5575"/>
        <item x="6237"/>
        <item x="3577"/>
        <item x="3822"/>
        <item x="69"/>
        <item x="511"/>
        <item x="854"/>
        <item x="71"/>
        <item x="1185"/>
        <item x="5916"/>
        <item x="5503"/>
        <item x="5945"/>
        <item x="5873"/>
        <item x="5979"/>
        <item x="4326"/>
        <item x="4894"/>
        <item x="985"/>
        <item x="3995"/>
        <item x="5983"/>
        <item x="5047"/>
        <item x="2093"/>
        <item x="5585"/>
        <item x="5526"/>
        <item x="6214"/>
        <item x="3643"/>
        <item x="6210"/>
        <item x="2191"/>
        <item x="4556"/>
        <item x="2139"/>
        <item x="5458"/>
        <item t="default"/>
      </items>
    </pivotField>
    <pivotField showAll="0">
      <items count="3358">
        <item x="2322"/>
        <item x="2994"/>
        <item x="1446"/>
        <item x="1143"/>
        <item x="708"/>
        <item x="1819"/>
        <item x="1548"/>
        <item x="1532"/>
        <item x="829"/>
        <item x="3265"/>
        <item x="1921"/>
        <item x="640"/>
        <item x="2356"/>
        <item x="1487"/>
        <item x="351"/>
        <item x="2702"/>
        <item x="794"/>
        <item x="1199"/>
        <item x="1986"/>
        <item x="2855"/>
        <item x="2490"/>
        <item x="903"/>
        <item x="3176"/>
        <item x="260"/>
        <item x="826"/>
        <item x="410"/>
        <item x="2201"/>
        <item x="2678"/>
        <item x="1365"/>
        <item x="674"/>
        <item x="2491"/>
        <item x="196"/>
        <item x="3065"/>
        <item x="1490"/>
        <item x="1492"/>
        <item x="3068"/>
        <item x="382"/>
        <item x="2316"/>
        <item x="3289"/>
        <item x="2819"/>
        <item x="3184"/>
        <item x="728"/>
        <item x="1327"/>
        <item x="266"/>
        <item x="2521"/>
        <item x="2309"/>
        <item x="1064"/>
        <item x="2391"/>
        <item x="2920"/>
        <item x="453"/>
        <item x="1086"/>
        <item x="3120"/>
        <item x="992"/>
        <item x="1957"/>
        <item x="2517"/>
        <item x="2897"/>
        <item x="889"/>
        <item x="965"/>
        <item x="1343"/>
        <item x="3327"/>
        <item x="2283"/>
        <item x="87"/>
        <item x="2538"/>
        <item x="2725"/>
        <item x="333"/>
        <item x="3063"/>
        <item x="858"/>
        <item x="793"/>
        <item x="478"/>
        <item x="2133"/>
        <item x="779"/>
        <item x="2967"/>
        <item x="1285"/>
        <item x="2980"/>
        <item x="1567"/>
        <item x="2040"/>
        <item x="161"/>
        <item x="2302"/>
        <item x="1896"/>
        <item x="675"/>
        <item x="2869"/>
        <item x="440"/>
        <item x="2745"/>
        <item x="38"/>
        <item x="111"/>
        <item x="2730"/>
        <item x="3130"/>
        <item x="3221"/>
        <item x="2691"/>
        <item x="2924"/>
        <item x="2787"/>
        <item x="1080"/>
        <item x="3267"/>
        <item x="2052"/>
        <item x="374"/>
        <item x="3346"/>
        <item x="1439"/>
        <item x="2386"/>
        <item x="2784"/>
        <item x="122"/>
        <item x="2766"/>
        <item x="1124"/>
        <item x="620"/>
        <item x="2837"/>
        <item x="174"/>
        <item x="2723"/>
        <item x="2823"/>
        <item x="2556"/>
        <item x="155"/>
        <item x="2692"/>
        <item x="2031"/>
        <item x="207"/>
        <item x="105"/>
        <item x="1282"/>
        <item x="411"/>
        <item x="487"/>
        <item x="1664"/>
        <item x="1936"/>
        <item x="3237"/>
        <item x="257"/>
        <item x="1393"/>
        <item x="1094"/>
        <item x="149"/>
        <item x="515"/>
        <item x="1254"/>
        <item x="2818"/>
        <item x="2082"/>
        <item x="2998"/>
        <item x="505"/>
        <item x="424"/>
        <item x="376"/>
        <item x="3158"/>
        <item x="2942"/>
        <item x="1449"/>
        <item x="3052"/>
        <item x="1081"/>
        <item x="1977"/>
        <item x="3323"/>
        <item x="1486"/>
        <item x="2258"/>
        <item x="443"/>
        <item x="1885"/>
        <item x="3037"/>
        <item x="2514"/>
        <item x="2977"/>
        <item x="1150"/>
        <item x="535"/>
        <item x="3"/>
        <item x="2894"/>
        <item x="3110"/>
        <item x="1164"/>
        <item x="1419"/>
        <item x="1728"/>
        <item x="1358"/>
        <item x="781"/>
        <item x="1435"/>
        <item x="2825"/>
        <item x="3325"/>
        <item x="1083"/>
        <item x="2858"/>
        <item x="3331"/>
        <item x="3272"/>
        <item x="1224"/>
        <item x="117"/>
        <item x="1145"/>
        <item x="1988"/>
        <item x="2026"/>
        <item x="2707"/>
        <item x="109"/>
        <item x="1399"/>
        <item x="222"/>
        <item x="594"/>
        <item x="199"/>
        <item x="585"/>
        <item x="2276"/>
        <item x="1372"/>
        <item x="2903"/>
        <item x="775"/>
        <item x="2934"/>
        <item x="868"/>
        <item x="2397"/>
        <item x="78"/>
        <item x="918"/>
        <item x="1893"/>
        <item x="2282"/>
        <item x="1488"/>
        <item x="1676"/>
        <item x="2239"/>
        <item x="2959"/>
        <item x="1629"/>
        <item x="1778"/>
        <item x="241"/>
        <item x="534"/>
        <item x="2656"/>
        <item x="1000"/>
        <item x="2769"/>
        <item x="238"/>
        <item x="2951"/>
        <item x="1529"/>
        <item x="1841"/>
        <item x="1706"/>
        <item x="2999"/>
        <item x="2573"/>
        <item x="2081"/>
        <item x="3124"/>
        <item x="1837"/>
        <item x="605"/>
        <item x="2474"/>
        <item x="1579"/>
        <item x="52"/>
        <item x="2025"/>
        <item x="877"/>
        <item x="1044"/>
        <item x="917"/>
        <item x="3250"/>
        <item x="3053"/>
        <item x="2907"/>
        <item x="2943"/>
        <item x="3261"/>
        <item x="460"/>
        <item x="1894"/>
        <item x="2672"/>
        <item x="803"/>
        <item x="2740"/>
        <item x="8"/>
        <item x="1461"/>
        <item x="286"/>
        <item x="2339"/>
        <item x="353"/>
        <item x="65"/>
        <item x="1705"/>
        <item x="209"/>
        <item x="2430"/>
        <item x="496"/>
        <item x="180"/>
        <item x="633"/>
        <item x="2189"/>
        <item x="1010"/>
        <item x="3332"/>
        <item x="2240"/>
        <item x="445"/>
        <item x="227"/>
        <item x="882"/>
        <item x="1212"/>
        <item x="2443"/>
        <item x="1772"/>
        <item x="3086"/>
        <item x="1135"/>
        <item x="914"/>
        <item x="2854"/>
        <item x="1209"/>
        <item x="2746"/>
        <item x="3225"/>
        <item x="2983"/>
        <item x="3239"/>
        <item x="2303"/>
        <item x="1144"/>
        <item x="1751"/>
        <item x="1190"/>
        <item x="2455"/>
        <item x="690"/>
        <item x="1184"/>
        <item x="2709"/>
        <item x="2790"/>
        <item x="2454"/>
        <item x="2222"/>
        <item x="1117"/>
        <item x="252"/>
        <item x="20"/>
        <item x="1574"/>
        <item x="372"/>
        <item x="3032"/>
        <item x="2632"/>
        <item x="1799"/>
        <item x="385"/>
        <item x="1951"/>
        <item x="664"/>
        <item x="881"/>
        <item x="1377"/>
        <item x="2004"/>
        <item x="75"/>
        <item x="649"/>
        <item x="438"/>
        <item x="1292"/>
        <item x="3100"/>
        <item x="1996"/>
        <item x="2936"/>
        <item x="1348"/>
        <item x="1890"/>
        <item x="1466"/>
        <item x="3034"/>
        <item x="2138"/>
        <item x="1360"/>
        <item x="516"/>
        <item x="113"/>
        <item x="2908"/>
        <item x="3174"/>
        <item x="1297"/>
        <item x="3217"/>
        <item x="278"/>
        <item x="1884"/>
        <item x="1730"/>
        <item x="921"/>
        <item x="1314"/>
        <item x="1829"/>
        <item x="1824"/>
        <item x="2834"/>
        <item x="2"/>
        <item x="2022"/>
        <item x="2842"/>
        <item x="2338"/>
        <item x="3333"/>
        <item x="2987"/>
        <item x="1102"/>
        <item x="1634"/>
        <item x="384"/>
        <item x="2827"/>
        <item x="1724"/>
        <item x="3123"/>
        <item x="2408"/>
        <item x="1544"/>
        <item x="2768"/>
        <item x="1032"/>
        <item x="429"/>
        <item x="281"/>
        <item x="3008"/>
        <item x="676"/>
        <item x="3270"/>
        <item x="2801"/>
        <item x="2344"/>
        <item x="3033"/>
        <item x="3277"/>
        <item x="2941"/>
        <item x="1675"/>
        <item x="2774"/>
        <item x="1554"/>
        <item x="2183"/>
        <item x="1444"/>
        <item x="1991"/>
        <item x="705"/>
        <item x="3157"/>
        <item x="1473"/>
        <item x="3344"/>
        <item x="784"/>
        <item x="999"/>
        <item x="926"/>
        <item x="2930"/>
        <item x="1344"/>
        <item x="3283"/>
        <item x="2238"/>
        <item x="716"/>
        <item x="239"/>
        <item x="2830"/>
        <item x="1021"/>
        <item x="978"/>
        <item x="1967"/>
        <item x="602"/>
        <item x="1228"/>
        <item x="1740"/>
        <item x="703"/>
        <item x="2411"/>
        <item x="2000"/>
        <item x="2641"/>
        <item x="1221"/>
        <item x="2808"/>
        <item x="221"/>
        <item x="147"/>
        <item x="24"/>
        <item x="1741"/>
        <item x="112"/>
        <item x="798"/>
        <item x="777"/>
        <item x="2097"/>
        <item x="3354"/>
        <item x="1168"/>
        <item x="1909"/>
        <item x="3059"/>
        <item x="1024"/>
        <item x="1851"/>
        <item x="1180"/>
        <item x="947"/>
        <item x="3119"/>
        <item x="2715"/>
        <item x="1576"/>
        <item x="657"/>
        <item x="1480"/>
        <item x="3187"/>
        <item x="2686"/>
        <item x="3190"/>
        <item x="2139"/>
        <item x="3161"/>
        <item x="1759"/>
        <item x="1886"/>
        <item x="2693"/>
        <item x="1569"/>
        <item x="3010"/>
        <item x="590"/>
        <item x="2311"/>
        <item x="2958"/>
        <item x="54"/>
        <item x="127"/>
        <item x="103"/>
        <item x="271"/>
        <item x="979"/>
        <item x="556"/>
        <item x="1248"/>
        <item x="1875"/>
        <item x="1833"/>
        <item x="169"/>
        <item x="842"/>
        <item x="865"/>
        <item x="860"/>
        <item x="1754"/>
        <item x="2104"/>
        <item x="2336"/>
        <item x="2480"/>
        <item x="470"/>
        <item x="395"/>
        <item x="763"/>
        <item x="3335"/>
        <item x="1133"/>
        <item x="1887"/>
        <item x="1424"/>
        <item x="244"/>
        <item x="537"/>
        <item x="656"/>
        <item x="563"/>
        <item x="950"/>
        <item x="1622"/>
        <item x="1146"/>
        <item x="2095"/>
        <item x="905"/>
        <item x="3046"/>
        <item x="2381"/>
        <item x="1050"/>
        <item x="959"/>
        <item x="2733"/>
        <item x="235"/>
        <item x="471"/>
        <item x="2960"/>
        <item x="2050"/>
        <item x="475"/>
        <item x="3111"/>
        <item x="661"/>
        <item x="2617"/>
        <item x="1082"/>
        <item x="89"/>
        <item x="1045"/>
        <item x="297"/>
        <item x="1068"/>
        <item x="3233"/>
        <item x="1215"/>
        <item x="1976"/>
        <item x="3300"/>
        <item x="1816"/>
        <item x="2703"/>
        <item x="3307"/>
        <item x="2331"/>
        <item x="194"/>
        <item x="1768"/>
        <item x="3226"/>
        <item x="2345"/>
        <item x="3295"/>
        <item x="1898"/>
        <item x="2352"/>
        <item x="2856"/>
        <item x="2498"/>
        <item x="463"/>
        <item x="2700"/>
        <item x="30"/>
        <item x="3215"/>
        <item x="1267"/>
        <item x="2186"/>
        <item x="3210"/>
        <item x="892"/>
        <item x="2644"/>
        <item x="1838"/>
        <item x="624"/>
        <item x="2887"/>
        <item x="1262"/>
        <item x="758"/>
        <item x="2637"/>
        <item x="3103"/>
        <item x="1095"/>
        <item x="3021"/>
        <item x="2342"/>
        <item x="2717"/>
        <item x="2094"/>
        <item x="529"/>
        <item x="264"/>
        <item x="407"/>
        <item x="1545"/>
        <item x="1973"/>
        <item x="1738"/>
        <item x="1642"/>
        <item x="1937"/>
        <item x="2502"/>
        <item x="342"/>
        <item x="3282"/>
        <item x="3114"/>
        <item x="2109"/>
        <item x="2296"/>
        <item x="1938"/>
        <item x="1707"/>
        <item x="144"/>
        <item x="2971"/>
        <item x="1043"/>
        <item x="2361"/>
        <item x="413"/>
        <item x="2418"/>
        <item x="456"/>
        <item x="1714"/>
        <item x="916"/>
        <item x="2343"/>
        <item x="1069"/>
        <item x="719"/>
        <item x="825"/>
        <item x="1430"/>
        <item x="2651"/>
        <item x="3101"/>
        <item x="2484"/>
        <item x="2572"/>
        <item x="725"/>
        <item x="309"/>
        <item x="1801"/>
        <item x="3022"/>
        <item x="484"/>
        <item x="721"/>
        <item x="2250"/>
        <item x="744"/>
        <item x="1384"/>
        <item x="1686"/>
        <item x="2648"/>
        <item x="3009"/>
        <item x="304"/>
        <item x="2563"/>
        <item x="166"/>
        <item x="1091"/>
        <item x="772"/>
        <item x="2708"/>
        <item x="757"/>
        <item x="3141"/>
        <item x="1387"/>
        <item x="2180"/>
        <item x="1626"/>
        <item x="2925"/>
        <item x="1845"/>
        <item x="1059"/>
        <item x="488"/>
        <item x="1802"/>
        <item x="2735"/>
        <item x="839"/>
        <item x="450"/>
        <item x="985"/>
        <item x="3208"/>
        <item x="2150"/>
        <item x="26"/>
        <item x="1336"/>
        <item x="2955"/>
        <item x="115"/>
        <item x="995"/>
        <item x="1653"/>
        <item x="1587"/>
        <item x="2164"/>
        <item x="1026"/>
        <item x="2102"/>
        <item x="236"/>
        <item x="33"/>
        <item x="848"/>
        <item x="3148"/>
        <item x="1198"/>
        <item x="208"/>
        <item x="1067"/>
        <item x="94"/>
        <item x="591"/>
        <item x="3096"/>
        <item x="418"/>
        <item x="1523"/>
        <item x="2674"/>
        <item x="18"/>
        <item x="1725"/>
        <item x="2721"/>
        <item x="2460"/>
        <item x="1549"/>
        <item x="1378"/>
        <item x="118"/>
        <item x="1195"/>
        <item x="1953"/>
        <item x="3106"/>
        <item x="2670"/>
        <item x="1748"/>
        <item x="3125"/>
        <item x="561"/>
        <item x="57"/>
        <item x="886"/>
        <item x="1099"/>
        <item x="1038"/>
        <item x="2932"/>
        <item x="1559"/>
        <item x="98"/>
        <item x="3128"/>
        <item x="2515"/>
        <item x="74"/>
        <item x="1798"/>
        <item x="186"/>
        <item x="1246"/>
        <item x="1251"/>
        <item x="1783"/>
        <item x="806"/>
        <item x="2747"/>
        <item x="2038"/>
        <item x="906"/>
        <item x="1167"/>
        <item x="1236"/>
        <item x="785"/>
        <item x="1173"/>
        <item x="12"/>
        <item x="1945"/>
        <item x="1213"/>
        <item x="1661"/>
        <item x="3205"/>
        <item x="2706"/>
        <item x="1776"/>
        <item x="1101"/>
        <item x="22"/>
        <item x="171"/>
        <item x="336"/>
        <item x="2553"/>
        <item x="729"/>
        <item x="1079"/>
        <item x="1994"/>
        <item x="665"/>
        <item x="883"/>
        <item x="1483"/>
        <item x="1232"/>
        <item x="1429"/>
        <item x="1970"/>
        <item x="229"/>
        <item x="321"/>
        <item x="598"/>
        <item x="1265"/>
        <item x="1456"/>
        <item x="2675"/>
        <item x="1283"/>
        <item x="2108"/>
        <item x="521"/>
        <item x="1084"/>
        <item x="532"/>
        <item x="1834"/>
        <item x="3207"/>
        <item x="2845"/>
        <item x="104"/>
        <item x="3356"/>
        <item x="631"/>
        <item x="2612"/>
        <item x="332"/>
        <item x="2364"/>
        <item x="3318"/>
        <item x="1968"/>
        <item x="2027"/>
        <item x="3266"/>
        <item x="820"/>
        <item x="2753"/>
        <item x="2118"/>
        <item x="1481"/>
        <item x="797"/>
        <item x="3094"/>
        <item x="2645"/>
        <item x="3048"/>
        <item x="2371"/>
        <item x="2328"/>
        <item x="1463"/>
        <item x="813"/>
        <item x="160"/>
        <item x="2473"/>
        <item x="1165"/>
        <item x="2203"/>
        <item x="2440"/>
        <item x="2184"/>
        <item x="3039"/>
        <item x="3085"/>
        <item x="328"/>
        <item x="121"/>
        <item x="3076"/>
        <item x="737"/>
        <item x="974"/>
        <item x="1908"/>
        <item x="212"/>
        <item x="1552"/>
        <item x="759"/>
        <item x="700"/>
        <item x="2812"/>
        <item x="2015"/>
        <item x="2275"/>
        <item x="530"/>
        <item x="2985"/>
        <item x="3304"/>
        <item x="2197"/>
        <item x="451"/>
        <item x="3095"/>
        <item x="564"/>
        <item x="335"/>
        <item x="3351"/>
        <item x="2533"/>
        <item x="3154"/>
        <item x="2663"/>
        <item x="2193"/>
        <item x="403"/>
        <item x="1665"/>
        <item x="2148"/>
        <item x="1800"/>
        <item x="1930"/>
        <item x="3149"/>
        <item x="1058"/>
        <item x="2865"/>
        <item x="1116"/>
        <item x="838"/>
        <item x="184"/>
        <item x="289"/>
        <item x="583"/>
        <item x="1767"/>
        <item x="2007"/>
        <item x="2255"/>
        <item x="1410"/>
        <item x="1771"/>
        <item x="1507"/>
        <item x="3196"/>
        <item x="3131"/>
        <item x="357"/>
        <item x="1494"/>
        <item x="1136"/>
        <item x="2997"/>
        <item x="1475"/>
        <item x="833"/>
        <item x="268"/>
        <item x="2906"/>
        <item x="2400"/>
        <item x="306"/>
        <item x="1920"/>
        <item x="2266"/>
        <item x="143"/>
        <item x="2471"/>
        <item x="550"/>
        <item x="1689"/>
        <item x="2851"/>
        <item x="593"/>
        <item x="2098"/>
        <item x="476"/>
        <item x="1971"/>
        <item x="2128"/>
        <item x="2064"/>
        <item x="1658"/>
        <item x="944"/>
        <item x="2929"/>
        <item x="3028"/>
        <item x="2169"/>
        <item x="2523"/>
        <item x="3071"/>
        <item x="1632"/>
        <item x="136"/>
        <item x="1244"/>
        <item x="3228"/>
        <item x="1018"/>
        <item x="2580"/>
        <item x="935"/>
        <item x="2120"/>
        <item x="251"/>
        <item x="29"/>
        <item x="474"/>
        <item x="70"/>
        <item x="1023"/>
        <item x="2848"/>
        <item x="2835"/>
        <item x="412"/>
        <item x="2439"/>
        <item x="541"/>
        <item x="891"/>
        <item x="191"/>
        <item x="248"/>
        <item x="1223"/>
        <item x="1114"/>
        <item x="678"/>
        <item x="1409"/>
        <item x="2233"/>
        <item x="458"/>
        <item x="2698"/>
        <item x="907"/>
        <item x="2872"/>
        <item x="2029"/>
        <item x="592"/>
        <item x="1269"/>
        <item x="2355"/>
        <item x="2731"/>
        <item x="3255"/>
        <item x="2010"/>
        <item x="28"/>
        <item x="2762"/>
        <item x="559"/>
        <item x="1868"/>
        <item x="767"/>
        <item x="1007"/>
        <item x="245"/>
        <item x="3019"/>
        <item x="1294"/>
        <item x="880"/>
        <item x="1416"/>
        <item x="1516"/>
        <item x="2611"/>
        <item x="2256"/>
        <item x="3047"/>
        <item x="1872"/>
        <item x="1006"/>
        <item x="2106"/>
        <item x="836"/>
        <item x="1125"/>
        <item x="1364"/>
        <item x="2863"/>
        <item x="95"/>
        <item x="1817"/>
        <item x="1777"/>
        <item x="2524"/>
        <item x="2555"/>
        <item x="2360"/>
        <item x="1946"/>
        <item x="2036"/>
        <item x="3227"/>
        <item x="2320"/>
        <item x="3030"/>
        <item x="2609"/>
        <item x="3147"/>
        <item x="1035"/>
        <item x="247"/>
        <item x="1572"/>
        <item x="1112"/>
        <item x="2159"/>
        <item x="2728"/>
        <item x="1493"/>
        <item x="272"/>
        <item x="1619"/>
        <item x="3251"/>
        <item x="2260"/>
        <item x="1948"/>
        <item x="2615"/>
        <item x="1919"/>
        <item x="1577"/>
        <item x="497"/>
        <item x="465"/>
        <item x="893"/>
        <item x="710"/>
        <item x="2913"/>
        <item x="2991"/>
        <item x="2141"/>
        <item x="2759"/>
        <item x="1590"/>
        <item x="3291"/>
        <item x="253"/>
        <item x="955"/>
        <item x="2416"/>
        <item x="210"/>
        <item x="570"/>
        <item x="1379"/>
        <item x="1421"/>
        <item x="3326"/>
        <item x="2300"/>
        <item x="59"/>
        <item x="814"/>
        <item x="15"/>
        <item x="277"/>
        <item x="423"/>
        <item x="294"/>
        <item x="3003"/>
        <item x="192"/>
        <item x="872"/>
        <item x="1489"/>
        <item x="2946"/>
        <item x="409"/>
        <item x="2662"/>
        <item x="2647"/>
        <item x="1870"/>
        <item x="3067"/>
        <item x="151"/>
        <item x="2423"/>
        <item x="3058"/>
        <item x="2333"/>
        <item x="2290"/>
        <item x="2770"/>
        <item x="23"/>
        <item x="107"/>
        <item x="2261"/>
        <item x="1509"/>
        <item x="1564"/>
        <item x="754"/>
        <item x="1300"/>
        <item x="2216"/>
        <item x="3051"/>
        <item x="432"/>
        <item x="2931"/>
        <item x="1316"/>
        <item x="607"/>
        <item x="139"/>
        <item x="746"/>
        <item x="1618"/>
        <item x="355"/>
        <item x="2313"/>
        <item x="3029"/>
        <item x="2974"/>
        <item x="2562"/>
        <item x="677"/>
        <item x="2278"/>
        <item x="2170"/>
        <item x="1646"/>
        <item x="1964"/>
        <item x="3002"/>
        <item x="562"/>
        <item x="1708"/>
        <item x="1974"/>
        <item x="3165"/>
        <item x="808"/>
        <item x="2041"/>
        <item x="904"/>
        <item x="1182"/>
        <item x="669"/>
        <item x="3183"/>
        <item x="3197"/>
        <item x="942"/>
        <item x="986"/>
        <item x="2630"/>
        <item x="2552"/>
        <item x="383"/>
        <item x="2442"/>
        <item x="2470"/>
        <item x="1271"/>
        <item x="2366"/>
        <item x="2584"/>
        <item x="994"/>
        <item x="900"/>
        <item x="406"/>
        <item x="2880"/>
        <item x="481"/>
        <item x="2274"/>
        <item x="2273"/>
        <item x="3230"/>
        <item x="1242"/>
        <item x="1237"/>
        <item x="77"/>
        <item x="2321"/>
        <item x="2116"/>
        <item x="2191"/>
        <item x="3049"/>
        <item x="3089"/>
        <item x="684"/>
        <item x="1877"/>
        <item x="2407"/>
        <item x="1780"/>
        <item x="911"/>
        <item x="1847"/>
        <item x="482"/>
        <item x="1641"/>
        <item x="1949"/>
        <item x="242"/>
        <item x="3084"/>
        <item x="2806"/>
        <item x="2092"/>
        <item x="792"/>
        <item x="2308"/>
        <item x="1797"/>
        <item x="2227"/>
        <item x="2976"/>
        <item x="2689"/>
        <item x="1130"/>
        <item x="1631"/>
        <item x="399"/>
        <item x="1660"/>
        <item x="2353"/>
        <item x="86"/>
        <item x="776"/>
        <item x="1655"/>
        <item x="2633"/>
        <item x="31"/>
        <item x="2522"/>
        <item x="279"/>
        <item x="1969"/>
        <item x="1115"/>
        <item x="941"/>
        <item x="2791"/>
        <item x="859"/>
        <item x="3268"/>
        <item x="1004"/>
        <item x="1127"/>
        <item x="2868"/>
        <item x="3262"/>
        <item x="3072"/>
        <item x="2327"/>
        <item x="2652"/>
        <item x="1712"/>
        <item x="533"/>
        <item x="1331"/>
        <item x="1701"/>
        <item x="254"/>
        <item x="2710"/>
        <item x="1820"/>
        <item x="312"/>
        <item x="3007"/>
        <item x="2167"/>
        <item x="506"/>
        <item x="3102"/>
        <item x="61"/>
        <item x="1715"/>
        <item x="2359"/>
        <item x="733"/>
        <item x="91"/>
        <item x="2918"/>
        <item x="125"/>
        <item x="110"/>
        <item x="2157"/>
        <item x="642"/>
        <item x="2541"/>
        <item x="1643"/>
        <item x="80"/>
        <item x="1188"/>
        <item x="1762"/>
        <item x="1016"/>
        <item x="613"/>
        <item x="190"/>
        <item x="2531"/>
        <item x="954"/>
        <item x="1306"/>
        <item x="88"/>
        <item x="3241"/>
        <item x="1467"/>
        <item x="262"/>
        <item x="572"/>
        <item x="802"/>
        <item x="2249"/>
        <item x="2347"/>
        <item x="1497"/>
        <item x="1747"/>
        <item x="2087"/>
        <item x="293"/>
        <item x="879"/>
        <item x="2736"/>
        <item x="1825"/>
        <item x="2264"/>
        <item x="961"/>
        <item x="2063"/>
        <item x="3005"/>
        <item x="2472"/>
        <item x="206"/>
        <item x="1392"/>
        <item x="1793"/>
        <item x="1383"/>
        <item x="2853"/>
        <item x="2207"/>
        <item x="1514"/>
        <item x="2127"/>
        <item x="1253"/>
        <item x="830"/>
        <item x="491"/>
        <item x="724"/>
        <item x="2618"/>
        <item x="2732"/>
        <item x="3311"/>
        <item x="3236"/>
        <item x="1565"/>
        <item x="1726"/>
        <item x="3281"/>
        <item x="1667"/>
        <item x="130"/>
        <item x="681"/>
        <item x="1929"/>
        <item x="2310"/>
        <item x="525"/>
        <item x="740"/>
        <item x="415"/>
        <item x="844"/>
        <item x="637"/>
        <item x="3334"/>
        <item x="1784"/>
        <item x="1299"/>
        <item x="1781"/>
        <item x="761"/>
        <item x="274"/>
        <item x="3355"/>
        <item x="3254"/>
        <item x="810"/>
        <item x="46"/>
        <item x="375"/>
        <item x="83"/>
        <item x="3317"/>
        <item x="894"/>
        <item x="1443"/>
        <item x="701"/>
        <item x="2625"/>
        <item x="2748"/>
        <item x="2422"/>
        <item x="639"/>
        <item x="2512"/>
        <item x="1500"/>
        <item x="2963"/>
        <item x="2576"/>
        <item x="1902"/>
        <item x="3129"/>
        <item x="962"/>
        <item x="1753"/>
        <item x="931"/>
        <item x="58"/>
        <item x="2588"/>
        <item x="2325"/>
        <item x="499"/>
        <item x="2067"/>
        <item x="233"/>
        <item x="285"/>
        <item x="824"/>
        <item x="2006"/>
        <item x="1862"/>
        <item x="1003"/>
        <item x="1030"/>
        <item x="827"/>
        <item x="2192"/>
        <item x="3238"/>
        <item x="3166"/>
        <item x="135"/>
        <item x="1998"/>
        <item x="259"/>
        <item x="2009"/>
        <item x="2694"/>
        <item x="2030"/>
        <item x="2754"/>
        <item x="1089"/>
        <item x="1161"/>
        <item x="2358"/>
        <item x="1472"/>
        <item x="2119"/>
        <item x="1346"/>
        <item x="2664"/>
        <item x="3035"/>
        <item x="389"/>
        <item x="2248"/>
        <item x="1624"/>
        <item x="1892"/>
        <item x="1605"/>
        <item x="976"/>
        <item x="3348"/>
        <item x="3140"/>
        <item x="2005"/>
        <item x="1926"/>
        <item x="1900"/>
        <item x="467"/>
        <item x="193"/>
        <item x="215"/>
        <item x="2267"/>
        <item x="162"/>
        <item x="3001"/>
        <item x="715"/>
        <item x="132"/>
        <item x="1363"/>
        <item x="2187"/>
        <item x="823"/>
        <item x="51"/>
        <item x="1129"/>
        <item x="3290"/>
        <item x="156"/>
        <item x="2724"/>
        <item x="2114"/>
        <item x="508"/>
        <item x="1457"/>
        <item x="816"/>
        <item x="2646"/>
        <item x="3091"/>
        <item x="2838"/>
        <item x="1273"/>
        <item x="231"/>
        <item x="2079"/>
        <item x="1811"/>
        <item x="3097"/>
        <item x="981"/>
        <item x="1606"/>
        <item x="1110"/>
        <item x="352"/>
        <item x="3136"/>
        <item x="680"/>
        <item x="249"/>
        <item x="1071"/>
        <item x="1765"/>
        <item x="922"/>
        <item x="1287"/>
        <item x="1955"/>
        <item x="1426"/>
        <item x="1053"/>
        <item x="1147"/>
        <item x="2583"/>
        <item x="2417"/>
        <item x="2362"/>
        <item x="668"/>
        <item x="3309"/>
        <item x="2500"/>
        <item x="2873"/>
        <item x="853"/>
        <item x="2176"/>
        <item x="1407"/>
        <item x="337"/>
        <item x="2815"/>
        <item x="2949"/>
        <item x="2020"/>
        <item x="1803"/>
        <item x="63"/>
        <item x="2535"/>
        <item x="2458"/>
        <item x="1575"/>
        <item x="936"/>
        <item x="2799"/>
        <item x="2042"/>
        <item x="93"/>
        <item x="2927"/>
        <item x="766"/>
        <item x="2034"/>
        <item x="2277"/>
        <item x="1388"/>
        <item x="34"/>
        <item x="408"/>
        <item x="2883"/>
        <item x="398"/>
        <item x="789"/>
        <item x="734"/>
        <item x="1157"/>
        <item x="126"/>
        <item x="1482"/>
        <item x="967"/>
        <item x="673"/>
        <item x="2268"/>
        <item x="1804"/>
        <item x="280"/>
        <item x="2539"/>
        <item x="405"/>
        <item x="198"/>
        <item x="1810"/>
        <item x="2024"/>
        <item x="2467"/>
        <item x="3126"/>
        <item x="2543"/>
        <item x="3160"/>
        <item x="3099"/>
        <item x="2294"/>
        <item x="2129"/>
        <item x="3232"/>
        <item x="300"/>
        <item x="3260"/>
        <item x="2904"/>
        <item x="1678"/>
        <item x="1985"/>
        <item x="3341"/>
        <item x="2606"/>
        <item x="1362"/>
        <item x="1335"/>
        <item x="2915"/>
        <item x="2061"/>
        <item x="1274"/>
        <item x="3117"/>
        <item x="641"/>
        <item x="1339"/>
        <item x="2826"/>
        <item x="232"/>
        <item x="718"/>
        <item x="608"/>
        <item x="2425"/>
        <item x="1975"/>
        <item x="3177"/>
        <item x="3060"/>
        <item x="2433"/>
        <item x="32"/>
        <item x="1966"/>
        <item x="446"/>
        <item x="1756"/>
        <item x="2794"/>
        <item x="1830"/>
        <item x="501"/>
        <item x="536"/>
        <item x="2829"/>
        <item x="557"/>
        <item x="1019"/>
        <item x="1638"/>
        <item x="13"/>
        <item x="1503"/>
        <item x="2424"/>
        <item x="706"/>
        <item x="524"/>
        <item x="1511"/>
        <item x="2566"/>
        <item x="2315"/>
        <item x="477"/>
        <item x="1280"/>
        <item x="683"/>
        <item x="2727"/>
        <item x="552"/>
        <item x="3242"/>
        <item x="910"/>
        <item x="699"/>
        <item x="815"/>
        <item x="2839"/>
        <item x="2204"/>
        <item x="1687"/>
        <item x="2824"/>
        <item x="1881"/>
        <item x="743"/>
        <item x="3324"/>
        <item x="1557"/>
        <item x="422"/>
        <item x="168"/>
        <item x="2789"/>
        <item x="2289"/>
        <item x="520"/>
        <item x="1191"/>
        <item x="625"/>
        <item x="1193"/>
        <item x="1788"/>
        <item x="1309"/>
        <item x="140"/>
        <item x="2483"/>
        <item x="2720"/>
        <item x="2935"/>
        <item x="1927"/>
        <item x="349"/>
        <item x="600"/>
        <item x="1692"/>
        <item x="344"/>
        <item x="1592"/>
        <item x="1925"/>
        <item x="223"/>
        <item x="577"/>
        <item x="1217"/>
        <item x="214"/>
        <item x="1272"/>
        <item x="1290"/>
        <item x="1361"/>
        <item x="39"/>
        <item x="3145"/>
        <item x="2804"/>
        <item x="2797"/>
        <item x="1513"/>
        <item x="1597"/>
        <item x="92"/>
        <item x="671"/>
        <item x="2112"/>
        <item x="3216"/>
        <item x="1766"/>
        <item x="73"/>
        <item x="909"/>
        <item x="202"/>
        <item x="1621"/>
        <item x="2365"/>
        <item x="2272"/>
        <item x="3313"/>
        <item x="2205"/>
        <item x="3234"/>
        <item x="464"/>
        <item x="228"/>
        <item x="2241"/>
        <item x="2074"/>
        <item x="1723"/>
        <item x="43"/>
        <item x="2221"/>
        <item x="1997"/>
        <item x="3150"/>
        <item x="977"/>
        <item x="480"/>
        <item x="1250"/>
        <item x="2149"/>
        <item x="211"/>
        <item x="1882"/>
        <item x="662"/>
        <item x="2969"/>
        <item x="938"/>
        <item x="2215"/>
        <item x="400"/>
        <item x="2126"/>
        <item x="2332"/>
        <item x="3201"/>
        <item x="2714"/>
        <item x="551"/>
        <item x="818"/>
        <item x="3006"/>
        <item x="3173"/>
        <item x="2859"/>
        <item x="1699"/>
        <item x="566"/>
        <item x="472"/>
        <item x="2477"/>
        <item x="679"/>
        <item x="318"/>
        <item x="1547"/>
        <item x="1011"/>
        <item x="2124"/>
        <item x="416"/>
        <item x="138"/>
        <item x="1153"/>
        <item x="3329"/>
        <item x="1381"/>
        <item x="2870"/>
        <item x="711"/>
        <item x="1169"/>
        <item x="2465"/>
        <item x="2990"/>
        <item x="234"/>
        <item x="21"/>
        <item x="1531"/>
        <item x="1558"/>
        <item x="420"/>
        <item x="513"/>
        <item x="1958"/>
        <item x="2346"/>
        <item x="822"/>
        <item x="912"/>
        <item x="1654"/>
        <item x="2317"/>
        <item x="3163"/>
        <item x="2307"/>
        <item x="1422"/>
        <item x="2091"/>
        <item x="542"/>
        <item x="2190"/>
        <item x="1329"/>
        <item x="3112"/>
        <item x="1113"/>
        <item x="60"/>
        <item x="2428"/>
        <item x="1261"/>
        <item x="3195"/>
        <item x="44"/>
        <item x="3214"/>
        <item x="2033"/>
        <item x="2996"/>
        <item x="120"/>
        <item x="2414"/>
        <item x="2593"/>
        <item x="871"/>
        <item x="1408"/>
        <item x="1356"/>
        <item x="1519"/>
        <item x="2549"/>
        <item x="1515"/>
        <item x="1612"/>
        <item x="1211"/>
        <item x="1860"/>
        <item x="3121"/>
        <item x="2329"/>
        <item x="2628"/>
        <item x="753"/>
        <item x="2705"/>
        <item x="282"/>
        <item x="1039"/>
        <item x="2525"/>
        <item x="2603"/>
        <item x="2992"/>
        <item x="1120"/>
        <item x="1826"/>
        <item x="913"/>
        <item x="444"/>
        <item x="3353"/>
        <item x="1792"/>
        <item x="1166"/>
        <item x="2463"/>
        <item x="2596"/>
        <item x="2060"/>
        <item x="2560"/>
        <item x="3188"/>
        <item x="366"/>
        <item x="1425"/>
        <item x="1194"/>
        <item x="3081"/>
        <item x="1158"/>
        <item x="2019"/>
        <item x="1428"/>
        <item x="652"/>
        <item x="2568"/>
        <item x="2404"/>
        <item x="45"/>
        <item x="1013"/>
        <item x="2199"/>
        <item x="2196"/>
        <item x="2163"/>
        <item x="2017"/>
        <item x="769"/>
        <item x="1648"/>
        <item x="1090"/>
        <item x="1897"/>
        <item x="628"/>
        <item x="425"/>
        <item x="2598"/>
        <item x="1760"/>
        <item x="124"/>
        <item x="3133"/>
        <item x="648"/>
        <item x="3209"/>
        <item x="571"/>
        <item x="1479"/>
        <item x="2807"/>
        <item x="3025"/>
        <item x="3339"/>
        <item x="3164"/>
        <item x="62"/>
        <item x="2879"/>
        <item x="2035"/>
        <item x="1491"/>
        <item x="2485"/>
        <item x="1722"/>
        <item x="821"/>
        <item x="2217"/>
        <item x="863"/>
        <item x="2494"/>
        <item x="1185"/>
        <item x="3240"/>
        <item x="843"/>
        <item x="172"/>
        <item x="1448"/>
        <item x="2147"/>
        <item x="2131"/>
        <item x="915"/>
        <item x="586"/>
        <item x="1325"/>
        <item x="589"/>
        <item x="2516"/>
        <item x="380"/>
        <item x="1257"/>
        <item x="548"/>
        <item x="2519"/>
        <item x="2037"/>
        <item x="1857"/>
        <item x="2682"/>
        <item x="1417"/>
        <item x="2940"/>
        <item x="2444"/>
        <item x="3042"/>
        <item x="3284"/>
        <item x="3179"/>
        <item x="851"/>
        <item x="490"/>
        <item x="1229"/>
        <item x="584"/>
        <item x="1961"/>
        <item x="3243"/>
        <item x="3043"/>
        <item x="1540"/>
        <item x="3057"/>
        <item x="2220"/>
        <item x="3273"/>
        <item x="2590"/>
        <item x="1719"/>
        <item x="819"/>
        <item x="114"/>
        <item x="441"/>
        <item x="3312"/>
        <item x="82"/>
        <item x="609"/>
        <item x="2179"/>
        <item x="1842"/>
        <item x="1610"/>
        <item x="448"/>
        <item x="213"/>
        <item x="1332"/>
        <item x="2984"/>
        <item x="2288"/>
        <item x="261"/>
        <item x="3280"/>
        <item x="2226"/>
        <item x="2636"/>
        <item x="1589"/>
        <item x="783"/>
        <item x="3252"/>
        <item x="2982"/>
        <item x="1313"/>
        <item x="2323"/>
        <item x="1555"/>
        <item x="919"/>
        <item x="1656"/>
        <item x="2643"/>
        <item x="3075"/>
        <item x="1956"/>
        <item x="2773"/>
        <item x="1014"/>
        <item x="1476"/>
        <item x="1852"/>
        <item x="3127"/>
        <item x="2448"/>
        <item x="809"/>
        <item x="1599"/>
        <item x="1895"/>
        <item x="2697"/>
        <item x="3115"/>
        <item x="1745"/>
        <item x="3027"/>
        <item x="1247"/>
        <item x="2890"/>
        <item x="747"/>
        <item x="1905"/>
        <item x="2158"/>
        <item x="3020"/>
        <item x="846"/>
        <item x="2245"/>
        <item x="1036"/>
        <item x="1276"/>
        <item x="1787"/>
        <item x="2529"/>
        <item x="1328"/>
        <item x="518"/>
        <item x="493"/>
        <item x="2921"/>
        <item x="1695"/>
        <item x="2388"/>
        <item x="2198"/>
        <item x="3299"/>
        <item x="2284"/>
        <item x="204"/>
        <item x="1367"/>
        <item x="623"/>
        <item x="788"/>
        <item x="179"/>
        <item x="1737"/>
        <item x="3087"/>
        <item x="1126"/>
        <item x="2912"/>
        <item x="1354"/>
        <item x="2876"/>
        <item x="3017"/>
        <item x="1790"/>
        <item x="2561"/>
        <item x="932"/>
        <item x="2884"/>
        <item x="2412"/>
        <item x="2654"/>
        <item x="812"/>
        <item x="2243"/>
        <item x="1649"/>
        <item x="635"/>
        <item x="1243"/>
        <item x="1807"/>
        <item x="1181"/>
        <item x="205"/>
        <item x="2299"/>
        <item x="2406"/>
        <item x="197"/>
        <item x="2499"/>
        <item x="3167"/>
        <item x="2013"/>
        <item x="854"/>
        <item x="338"/>
        <item x="1918"/>
        <item x="368"/>
        <item x="182"/>
        <item x="226"/>
        <item x="3263"/>
        <item x="265"/>
        <item x="258"/>
        <item x="421"/>
        <item x="183"/>
        <item x="3316"/>
        <item x="3301"/>
        <item x="433"/>
        <item x="2154"/>
        <item x="1418"/>
        <item x="2396"/>
        <item x="2146"/>
        <item x="3182"/>
        <item x="1774"/>
        <item x="1779"/>
        <item x="645"/>
        <item x="1270"/>
        <item x="1553"/>
        <item x="1644"/>
        <item x="1880"/>
        <item x="2849"/>
        <item x="2601"/>
        <item x="1390"/>
        <item x="2749"/>
        <item x="1995"/>
        <item x="167"/>
        <item x="1752"/>
        <item x="1504"/>
        <item x="998"/>
        <item x="1864"/>
        <item x="1092"/>
        <item x="2840"/>
        <item x="2852"/>
        <item x="2557"/>
        <item x="1931"/>
        <item x="1944"/>
        <item x="1806"/>
        <item x="2679"/>
        <item x="544"/>
        <item x="896"/>
        <item x="966"/>
        <item x="1508"/>
        <item x="2722"/>
        <item x="856"/>
        <item x="2051"/>
        <item x="509"/>
        <item x="2895"/>
        <item x="503"/>
        <item x="1846"/>
        <item x="2479"/>
        <item x="2135"/>
        <item x="519"/>
        <item x="632"/>
        <item x="1159"/>
        <item x="1207"/>
        <item x="3156"/>
        <item x="2348"/>
        <item x="2254"/>
        <item x="2421"/>
        <item x="756"/>
        <item x="17"/>
        <item x="1822"/>
        <item x="326"/>
        <item x="188"/>
        <item x="2456"/>
        <item x="1742"/>
        <item x="2947"/>
        <item x="292"/>
        <item x="3109"/>
        <item x="2257"/>
        <item x="2435"/>
        <item x="2567"/>
        <item x="840"/>
        <item x="1746"/>
        <item x="1543"/>
        <item x="189"/>
        <item x="2057"/>
        <item x="1160"/>
        <item x="3198"/>
        <item x="2867"/>
        <item x="2508"/>
        <item x="96"/>
        <item x="2326"/>
        <item x="1096"/>
        <item x="960"/>
        <item x="3104"/>
        <item x="3055"/>
        <item x="2301"/>
        <item x="2206"/>
        <item x="1345"/>
        <item x="250"/>
        <item x="1051"/>
        <item x="2695"/>
        <item x="899"/>
        <item x="1617"/>
        <item x="2478"/>
        <item x="2409"/>
        <item x="1735"/>
        <item x="2545"/>
        <item x="512"/>
        <item x="150"/>
        <item x="176"/>
        <item x="19"/>
        <item x="1585"/>
        <item x="3259"/>
        <item x="319"/>
        <item x="1398"/>
        <item x="1249"/>
        <item x="953"/>
        <item x="1376"/>
        <item x="434"/>
        <item x="2822"/>
        <item x="646"/>
        <item x="2403"/>
        <item x="1355"/>
        <item x="2546"/>
        <item x="2687"/>
        <item x="599"/>
        <item x="2779"/>
        <item x="360"/>
        <item x="1717"/>
        <item x="2497"/>
        <item x="2875"/>
        <item x="1373"/>
        <item x="1029"/>
        <item x="1034"/>
        <item x="3257"/>
        <item x="1650"/>
        <item x="1442"/>
        <item x="1183"/>
        <item x="2905"/>
        <item x="2699"/>
        <item x="1518"/>
        <item x="356"/>
        <item x="435"/>
        <item x="852"/>
        <item x="1623"/>
        <item x="299"/>
        <item x="1878"/>
        <item x="2489"/>
        <item x="1022"/>
        <item x="275"/>
        <item x="2786"/>
        <item x="1219"/>
        <item x="616"/>
        <item x="1659"/>
        <item x="849"/>
        <item x="397"/>
        <item x="927"/>
        <item x="2966"/>
        <item x="1027"/>
        <item x="1374"/>
        <item x="1861"/>
        <item x="1322"/>
        <item x="5"/>
        <item x="672"/>
        <item x="778"/>
        <item x="1917"/>
        <item x="3088"/>
        <item x="1755"/>
        <item x="220"/>
        <item x="2926"/>
        <item x="2544"/>
        <item x="1763"/>
        <item x="804"/>
        <item x="2975"/>
        <item x="41"/>
        <item x="255"/>
        <item x="1496"/>
        <item x="991"/>
        <item x="1433"/>
        <item x="1796"/>
        <item x="2668"/>
        <item x="3012"/>
        <item x="3248"/>
        <item x="1984"/>
        <item x="1595"/>
        <item x="153"/>
        <item x="1298"/>
        <item x="1942"/>
        <item x="1873"/>
        <item x="940"/>
        <item x="1821"/>
        <item x="1386"/>
        <item x="2993"/>
        <item x="984"/>
        <item x="897"/>
        <item x="1536"/>
        <item x="576"/>
        <item x="3054"/>
        <item x="622"/>
        <item x="146"/>
        <item x="2896"/>
        <item x="2053"/>
        <item x="2979"/>
        <item x="1959"/>
        <item x="1647"/>
        <item x="2083"/>
        <item x="1848"/>
        <item x="603"/>
        <item x="2537"/>
        <item x="666"/>
        <item x="2468"/>
        <item x="1474"/>
        <item x="523"/>
        <item x="2506"/>
        <item x="2270"/>
        <item x="1471"/>
        <item x="741"/>
        <item x="4"/>
        <item x="1033"/>
        <item x="2069"/>
        <item x="1404"/>
        <item x="720"/>
        <item x="315"/>
        <item x="573"/>
        <item x="1628"/>
        <item x="2298"/>
        <item x="2107"/>
        <item x="1546"/>
        <item x="2142"/>
        <item x="2802"/>
        <item x="1057"/>
        <item x="1744"/>
        <item x="1876"/>
        <item x="2447"/>
        <item x="1924"/>
        <item x="1149"/>
        <item x="3269"/>
        <item x="3122"/>
        <item x="430"/>
        <item x="655"/>
        <item x="2564"/>
        <item x="2569"/>
        <item x="3189"/>
        <item x="461"/>
        <item x="627"/>
        <item x="394"/>
        <item x="596"/>
        <item x="1046"/>
        <item x="1812"/>
        <item x="2510"/>
        <item x="2177"/>
        <item x="1054"/>
        <item x="1470"/>
        <item x="934"/>
        <item x="2121"/>
        <item x="2685"/>
        <item x="2066"/>
        <item x="2599"/>
        <item x="2534"/>
        <item x="1415"/>
        <item x="2156"/>
        <item x="1866"/>
        <item x="1073"/>
        <item x="3192"/>
        <item x="489"/>
        <item x="920"/>
        <item x="1005"/>
        <item x="1140"/>
        <item x="2230"/>
        <item x="726"/>
        <item x="2504"/>
        <item x="3229"/>
        <item x="2130"/>
        <item x="123"/>
        <item x="3162"/>
        <item x="3178"/>
        <item x="540"/>
        <item x="1889"/>
        <item x="2291"/>
        <item x="3011"/>
        <item x="928"/>
        <item x="582"/>
        <item x="1832"/>
        <item x="1694"/>
        <item x="3319"/>
        <item x="2475"/>
        <item x="2334"/>
        <item x="16"/>
        <item x="1042"/>
        <item x="722"/>
        <item x="925"/>
        <item x="855"/>
        <item x="795"/>
        <item x="1813"/>
        <item x="9"/>
        <item x="35"/>
        <item x="2752"/>
        <item x="946"/>
        <item x="325"/>
        <item x="555"/>
        <item x="933"/>
        <item x="545"/>
        <item x="1009"/>
        <item x="2093"/>
        <item x="379"/>
        <item x="1197"/>
        <item x="1040"/>
        <item x="1933"/>
        <item x="1056"/>
        <item x="2767"/>
        <item x="945"/>
        <item x="686"/>
        <item x="1867"/>
        <item x="1711"/>
        <item x="2044"/>
        <item x="2666"/>
        <item x="1720"/>
        <item x="1596"/>
        <item x="1233"/>
        <item x="25"/>
        <item x="1598"/>
        <item x="99"/>
        <item x="1625"/>
        <item x="2591"/>
        <item x="67"/>
        <item x="1366"/>
        <item x="2661"/>
        <item x="396"/>
        <item x="2152"/>
        <item x="1928"/>
        <item x="462"/>
        <item x="1673"/>
        <item x="1965"/>
        <item x="1571"/>
        <item x="2518"/>
        <item x="2279"/>
        <item x="3139"/>
        <item x="1989"/>
        <item x="2565"/>
        <item x="284"/>
        <item x="3038"/>
        <item x="885"/>
        <item x="164"/>
        <item x="270"/>
        <item x="730"/>
        <item x="3024"/>
        <item x="713"/>
        <item x="2363"/>
        <item x="2144"/>
        <item x="973"/>
        <item x="612"/>
        <item x="1220"/>
        <item x="3297"/>
        <item x="1227"/>
        <item x="498"/>
        <item x="2369"/>
        <item x="3138"/>
        <item x="225"/>
        <item x="2228"/>
        <item x="1170"/>
        <item x="749"/>
        <item x="2382"/>
        <item x="1252"/>
        <item x="1445"/>
        <item x="287"/>
        <item x="327"/>
        <item x="1815"/>
        <item x="1835"/>
        <item x="614"/>
        <item x="1414"/>
        <item x="3137"/>
        <item x="307"/>
        <item x="1031"/>
        <item x="1537"/>
        <item x="1353"/>
        <item x="3275"/>
        <item x="2939"/>
        <item x="1317"/>
        <item x="2716"/>
        <item x="2376"/>
        <item x="2571"/>
        <item x="2813"/>
        <item x="79"/>
        <item x="2059"/>
        <item x="1844"/>
        <item x="2379"/>
        <item x="1732"/>
        <item x="1615"/>
        <item x="3245"/>
        <item x="975"/>
        <item x="1764"/>
        <item x="218"/>
        <item x="313"/>
        <item x="644"/>
        <item x="3218"/>
        <item x="2377"/>
        <item x="3258"/>
        <item x="2577"/>
        <item x="1462"/>
        <item x="531"/>
        <item x="659"/>
        <item x="1291"/>
        <item x="2831"/>
        <item x="390"/>
        <item x="2900"/>
        <item x="2173"/>
        <item x="2737"/>
        <item x="1789"/>
        <item x="606"/>
        <item x="1688"/>
        <item x="2783"/>
        <item x="1769"/>
        <item x="269"/>
        <item x="1685"/>
        <item x="3083"/>
        <item x="2681"/>
        <item x="2828"/>
        <item x="187"/>
        <item x="2832"/>
        <item x="1888"/>
        <item x="878"/>
        <item x="2161"/>
        <item x="1680"/>
        <item x="2626"/>
        <item x="1258"/>
        <item x="1943"/>
        <item x="3279"/>
        <item x="1600"/>
        <item x="2814"/>
        <item x="3018"/>
        <item x="636"/>
        <item x="1582"/>
        <item x="1899"/>
        <item x="528"/>
        <item x="1264"/>
        <item x="314"/>
        <item x="1189"/>
        <item x="11"/>
        <item x="1137"/>
        <item x="654"/>
        <item x="142"/>
        <item x="2910"/>
        <item x="2271"/>
        <item x="1522"/>
        <item x="1438"/>
        <item x="2077"/>
        <item x="1652"/>
        <item x="704"/>
        <item x="1962"/>
        <item x="2536"/>
        <item x="273"/>
        <item x="895"/>
        <item x="2640"/>
        <item x="1915"/>
        <item x="697"/>
        <item x="1436"/>
        <item x="1922"/>
        <item x="1635"/>
        <item x="427"/>
        <item x="2080"/>
        <item x="1733"/>
        <item x="2314"/>
        <item x="2269"/>
        <item x="1478"/>
        <item x="2649"/>
        <item x="3078"/>
        <item x="2922"/>
        <item x="331"/>
        <item x="1542"/>
        <item x="2972"/>
        <item x="2844"/>
        <item x="845"/>
        <item x="1405"/>
        <item x="1380"/>
        <item x="2756"/>
        <item x="1017"/>
        <item x="2380"/>
        <item x="2357"/>
        <item x="553"/>
        <item x="3172"/>
        <item x="1055"/>
        <item x="1981"/>
        <item x="492"/>
        <item x="647"/>
        <item x="3082"/>
        <item x="2961"/>
        <item x="298"/>
        <item x="3069"/>
        <item x="85"/>
        <item x="1608"/>
        <item x="2836"/>
        <item x="1123"/>
        <item x="2229"/>
        <item x="2554"/>
        <item x="2532"/>
        <item x="768"/>
        <item x="1437"/>
        <item x="558"/>
        <item x="1234"/>
        <item x="2610"/>
        <item x="2843"/>
        <item x="1420"/>
        <item x="2909"/>
        <item x="2503"/>
        <item x="1315"/>
        <item x="71"/>
        <item x="1155"/>
        <item x="615"/>
        <item x="1431"/>
        <item x="2548"/>
        <item x="1176"/>
        <item x="1389"/>
        <item x="1289"/>
        <item x="1187"/>
        <item x="2431"/>
        <item x="1932"/>
        <item x="1196"/>
        <item x="2125"/>
        <item x="468"/>
        <item x="811"/>
        <item x="2134"/>
        <item x="2888"/>
        <item x="2387"/>
        <item x="386"/>
        <item x="457"/>
        <item x="393"/>
        <item x="745"/>
        <item x="1403"/>
        <item x="1105"/>
        <item x="1049"/>
        <item x="2168"/>
        <item x="828"/>
        <item x="841"/>
        <item x="2760"/>
        <item x="1382"/>
        <item x="7"/>
        <item x="3321"/>
        <item x="3040"/>
        <item x="3062"/>
        <item x="1311"/>
        <item x="2954"/>
        <item x="2803"/>
        <item x="787"/>
        <item x="1935"/>
        <item x="1669"/>
        <item x="2527"/>
        <item x="2420"/>
        <item x="1578"/>
        <item x="2542"/>
        <item x="2225"/>
        <item x="419"/>
        <item x="578"/>
        <item x="2252"/>
        <item x="604"/>
        <item x="3191"/>
        <item x="1111"/>
        <item x="1192"/>
        <item x="3066"/>
        <item x="527"/>
        <item x="10"/>
        <item x="1910"/>
        <item x="1321"/>
        <item x="2788"/>
        <item x="2390"/>
        <item x="796"/>
        <item x="2076"/>
        <item x="2281"/>
        <item x="2211"/>
        <item x="3343"/>
        <item x="2594"/>
        <item x="752"/>
        <item x="1983"/>
        <item x="2680"/>
        <item x="807"/>
        <item x="1423"/>
        <item x="2054"/>
        <item x="50"/>
        <item x="695"/>
        <item x="404"/>
        <item x="2629"/>
        <item x="2337"/>
        <item x="1524"/>
        <item x="2055"/>
        <item x="495"/>
        <item x="267"/>
        <item x="1200"/>
        <item x="2486"/>
        <item x="1201"/>
        <item x="302"/>
        <item x="1517"/>
        <item x="862"/>
        <item x="442"/>
        <item x="1721"/>
        <item x="1066"/>
        <item x="1603"/>
        <item x="581"/>
        <item x="2262"/>
        <item x="621"/>
        <item x="2817"/>
        <item x="1141"/>
        <item x="473"/>
        <item x="901"/>
        <item x="2162"/>
        <item x="224"/>
        <item x="2132"/>
        <item x="1609"/>
        <item x="2482"/>
        <item x="850"/>
        <item x="1350"/>
        <item x="181"/>
        <item x="2891"/>
        <item x="343"/>
        <item x="546"/>
        <item x="667"/>
        <item x="203"/>
        <item x="2570"/>
        <item x="2394"/>
        <item x="2713"/>
        <item x="449"/>
        <item x="2734"/>
        <item x="56"/>
        <item x="1231"/>
        <item x="2304"/>
        <item x="2247"/>
        <item x="1468"/>
        <item x="2809"/>
        <item x="1795"/>
        <item x="1696"/>
        <item x="522"/>
        <item x="663"/>
        <item x="1827"/>
        <item x="2103"/>
        <item x="2805"/>
        <item x="670"/>
        <item x="2639"/>
        <item x="930"/>
        <item x="2509"/>
        <item x="2600"/>
        <item x="1342"/>
        <item x="2589"/>
        <item x="1395"/>
        <item x="618"/>
        <item x="2011"/>
        <item x="723"/>
        <item x="455"/>
        <item x="1757"/>
        <item x="1637"/>
        <item x="682"/>
        <item x="1465"/>
        <item x="2090"/>
        <item x="1205"/>
        <item x="2476"/>
        <item x="3294"/>
        <item x="1583"/>
        <item x="119"/>
        <item x="2100"/>
        <item x="1990"/>
        <item x="952"/>
        <item x="1620"/>
        <item x="791"/>
        <item x="2620"/>
        <item x="3144"/>
        <item x="1037"/>
        <item x="1318"/>
        <item x="2378"/>
        <item x="1840"/>
        <item x="3077"/>
        <item x="2586"/>
        <item x="3320"/>
        <item x="1645"/>
        <item x="3194"/>
        <item x="2446"/>
        <item x="2012"/>
        <item x="619"/>
        <item x="3202"/>
        <item x="739"/>
        <item x="1216"/>
        <item x="2437"/>
        <item x="1427"/>
        <item x="588"/>
        <item x="504"/>
        <item x="2432"/>
        <item x="575"/>
        <item x="964"/>
        <item x="2178"/>
        <item x="1843"/>
        <item x="216"/>
        <item x="3180"/>
        <item x="1349"/>
        <item x="2893"/>
        <item x="377"/>
        <item x="2871"/>
        <item x="2335"/>
        <item x="2928"/>
        <item x="630"/>
        <item x="866"/>
        <item x="2780"/>
        <item x="345"/>
        <item x="2742"/>
        <item x="958"/>
        <item x="549"/>
        <item x="1278"/>
        <item x="108"/>
        <item x="1288"/>
        <item x="1107"/>
        <item x="1464"/>
        <item x="1359"/>
        <item x="2550"/>
        <item x="426"/>
        <item x="1319"/>
        <item x="1903"/>
        <item x="2616"/>
        <item x="2389"/>
        <item x="3073"/>
        <item x="2263"/>
        <item x="2526"/>
        <item x="773"/>
        <item x="1370"/>
        <item x="2862"/>
        <item x="3026"/>
        <item x="1128"/>
        <item x="2032"/>
        <item x="970"/>
        <item x="3079"/>
        <item x="296"/>
        <item x="217"/>
        <item x="2306"/>
        <item x="1396"/>
        <item x="3151"/>
        <item x="3107"/>
        <item x="76"/>
        <item x="2886"/>
        <item x="988"/>
        <item x="2073"/>
        <item x="1413"/>
        <item x="1020"/>
        <item x="1814"/>
        <item x="2711"/>
        <item x="2194"/>
        <item x="1853"/>
        <item x="770"/>
        <item x="195"/>
        <item x="1539"/>
        <item x="346"/>
        <item x="2419"/>
        <item x="1041"/>
        <item x="2923"/>
        <item x="317"/>
        <item x="1441"/>
        <item x="3105"/>
        <item x="908"/>
        <item x="1698"/>
        <item x="692"/>
        <item x="3328"/>
        <item x="2764"/>
        <item x="2528"/>
        <item x="611"/>
        <item x="1048"/>
        <item x="1400"/>
        <item x="1982"/>
        <item x="2214"/>
        <item x="3031"/>
        <item x="101"/>
        <item x="1934"/>
        <item x="1338"/>
        <item x="1904"/>
        <item x="1570"/>
        <item x="2398"/>
        <item x="971"/>
        <item x="2761"/>
        <item x="3347"/>
        <item x="3185"/>
        <item x="2341"/>
        <item x="1499"/>
        <item x="2137"/>
        <item x="354"/>
        <item x="402"/>
        <item x="1012"/>
        <item x="1993"/>
        <item x="1485"/>
        <item x="2122"/>
        <item x="417"/>
        <item x="2171"/>
        <item x="2209"/>
        <item x="2450"/>
        <item x="1743"/>
        <item x="68"/>
        <item x="1979"/>
        <item x="2763"/>
        <item x="2259"/>
        <item x="347"/>
        <item x="1279"/>
        <item x="989"/>
        <item x="2558"/>
        <item x="902"/>
        <item x="1411"/>
        <item x="2330"/>
        <item x="2676"/>
        <item x="2757"/>
        <item x="1525"/>
        <item x="1828"/>
        <item x="1208"/>
        <item x="288"/>
        <item x="956"/>
        <item x="1369"/>
        <item x="483"/>
        <item x="651"/>
        <item x="2392"/>
        <item x="1255"/>
        <item x="1310"/>
        <item x="834"/>
        <item x="2065"/>
        <item x="141"/>
        <item x="129"/>
        <item x="762"/>
        <item x="2973"/>
        <item x="116"/>
        <item x="1682"/>
        <item x="2704"/>
        <item x="322"/>
        <item x="2665"/>
        <item x="177"/>
        <item x="2684"/>
        <item x="2340"/>
        <item x="14"/>
        <item x="547"/>
        <item x="1277"/>
        <item x="1175"/>
        <item x="1594"/>
        <item x="3175"/>
        <item x="1122"/>
        <item x="2613"/>
        <item x="1281"/>
        <item x="3350"/>
        <item x="3092"/>
        <item x="1341"/>
        <item x="693"/>
        <item x="1078"/>
        <item x="3306"/>
        <item x="2436"/>
        <item x="1556"/>
        <item x="3132"/>
        <item x="1683"/>
        <item x="2964"/>
        <item x="1074"/>
        <item x="2962"/>
        <item x="479"/>
        <item x="2683"/>
        <item x="574"/>
        <item x="2623"/>
        <item x="1865"/>
        <item x="1941"/>
        <item x="1681"/>
        <item x="1550"/>
        <item x="1679"/>
        <item x="1538"/>
        <item x="1259"/>
        <item x="1077"/>
        <item x="486"/>
        <item x="1302"/>
        <item x="1855"/>
        <item x="2751"/>
        <item x="1561"/>
        <item x="3113"/>
        <item x="324"/>
        <item x="3036"/>
        <item x="263"/>
        <item x="2968"/>
        <item x="2099"/>
        <item x="799"/>
        <item x="2181"/>
        <item x="2755"/>
        <item x="2085"/>
        <item x="1047"/>
        <item x="2224"/>
        <item x="2688"/>
        <item x="3118"/>
        <item x="634"/>
        <item x="2595"/>
        <item x="1162"/>
        <item x="2511"/>
        <item x="1391"/>
        <item x="1334"/>
        <item x="685"/>
        <item x="2111"/>
        <item x="2933"/>
        <item x="717"/>
        <item x="1901"/>
        <item x="1923"/>
        <item x="2750"/>
        <item x="2452"/>
        <item x="1151"/>
        <item x="3004"/>
        <item x="2046"/>
        <item x="1736"/>
        <item x="100"/>
        <item x="2153"/>
        <item x="731"/>
        <item x="1351"/>
        <item x="1573"/>
        <item x="1530"/>
        <item x="898"/>
        <item x="1163"/>
        <item x="303"/>
        <item x="364"/>
        <item x="2393"/>
        <item x="378"/>
        <item x="1980"/>
        <item x="1987"/>
        <item x="869"/>
        <item x="884"/>
        <item x="3342"/>
        <item x="2758"/>
        <item x="185"/>
        <item x="341"/>
        <item x="560"/>
        <item x="2096"/>
        <item x="2701"/>
        <item x="2621"/>
        <item x="3116"/>
        <item x="1121"/>
        <item x="2372"/>
        <item x="134"/>
        <item x="2627"/>
        <item x="81"/>
        <item x="1739"/>
        <item x="47"/>
        <item x="2816"/>
        <item x="2200"/>
        <item x="3352"/>
        <item x="2155"/>
        <item x="37"/>
        <item x="2457"/>
        <item x="1960"/>
        <item x="452"/>
        <item x="1458"/>
        <item x="983"/>
        <item x="373"/>
        <item x="691"/>
        <item x="1028"/>
        <item x="2223"/>
        <item x="3235"/>
        <item x="2777"/>
        <item x="1235"/>
        <item x="1535"/>
        <item x="158"/>
        <item x="2634"/>
        <item x="2140"/>
        <item x="2657"/>
        <item x="2014"/>
        <item x="3253"/>
        <item x="1484"/>
        <item x="2088"/>
        <item x="764"/>
        <item x="240"/>
        <item x="1794"/>
        <item x="2551"/>
        <item x="1138"/>
        <item x="3247"/>
        <item x="2650"/>
        <item x="2496"/>
        <item x="2957"/>
        <item x="782"/>
        <item x="1729"/>
        <item x="790"/>
        <item x="1627"/>
        <item x="1568"/>
        <item x="3135"/>
        <item x="1775"/>
        <item x="3287"/>
        <item x="1710"/>
        <item x="69"/>
        <item x="1534"/>
        <item x="2188"/>
        <item x="175"/>
        <item x="291"/>
        <item x="1972"/>
        <item x="1202"/>
        <item x="2677"/>
        <item x="3146"/>
        <item x="2690"/>
        <item x="2056"/>
        <item x="1640"/>
        <item x="3090"/>
        <item x="1700"/>
        <item x="1782"/>
        <item x="1240"/>
        <item x="106"/>
        <item x="2772"/>
        <item x="1238"/>
        <item x="283"/>
        <item x="579"/>
        <item x="1891"/>
        <item x="2212"/>
        <item x="64"/>
        <item x="3159"/>
        <item x="1134"/>
        <item x="2441"/>
        <item x="1025"/>
        <item x="857"/>
        <item x="2495"/>
        <item x="2582"/>
        <item x="237"/>
        <item x="1560"/>
        <item x="2048"/>
        <item x="3143"/>
        <item x="2950"/>
        <item x="698"/>
        <item x="1856"/>
        <item x="485"/>
        <item x="1541"/>
        <item x="2367"/>
        <item x="2089"/>
        <item x="1307"/>
        <item x="2938"/>
        <item x="3231"/>
        <item x="2833"/>
        <item x="1999"/>
        <item x="2574"/>
        <item x="2919"/>
        <item x="1206"/>
        <item x="2669"/>
        <item x="601"/>
        <item x="165"/>
        <item x="771"/>
        <item x="1786"/>
        <item x="1326"/>
        <item x="370"/>
        <item x="2965"/>
        <item x="1510"/>
        <item x="2901"/>
        <item x="765"/>
        <item x="714"/>
        <item x="1263"/>
        <item x="2410"/>
        <item x="3204"/>
        <item x="876"/>
        <item x="2350"/>
        <item x="1214"/>
        <item x="1260"/>
        <item x="539"/>
        <item x="2075"/>
        <item x="1063"/>
        <item x="55"/>
        <item x="2219"/>
        <item x="2110"/>
        <item x="2917"/>
        <item x="1501"/>
        <item x="3134"/>
        <item x="2660"/>
        <item x="2673"/>
        <item x="707"/>
        <item x="1613"/>
        <item x="2981"/>
        <item x="2493"/>
        <item x="2297"/>
        <item x="3223"/>
        <item x="1347"/>
        <item x="873"/>
        <item x="2043"/>
        <item x="447"/>
        <item x="2530"/>
        <item x="1174"/>
        <item x="436"/>
        <item x="102"/>
        <item x="391"/>
        <item x="1668"/>
        <item x="2602"/>
        <item x="2619"/>
        <item x="2244"/>
        <item x="1103"/>
        <item x="638"/>
        <item x="3056"/>
        <item x="381"/>
        <item x="90"/>
        <item x="2253"/>
        <item x="3108"/>
        <item x="3249"/>
        <item x="1142"/>
        <item x="2846"/>
        <item x="2864"/>
        <item x="2469"/>
        <item x="2605"/>
        <item x="290"/>
        <item x="1284"/>
        <item x="1156"/>
        <item x="178"/>
        <item x="3016"/>
        <item x="750"/>
        <item x="1"/>
        <item x="137"/>
        <item x="1727"/>
        <item x="246"/>
        <item x="2287"/>
        <item x="2914"/>
        <item x="2373"/>
        <item x="568"/>
        <item x="874"/>
        <item x="2071"/>
        <item x="2160"/>
        <item x="629"/>
        <item x="1713"/>
        <item x="1671"/>
        <item x="2466"/>
        <item x="2286"/>
        <item x="1947"/>
        <item x="339"/>
        <item x="1992"/>
        <item x="201"/>
        <item x="2659"/>
        <item x="3098"/>
        <item x="2579"/>
        <item x="1455"/>
        <item x="3211"/>
        <item x="3171"/>
        <item x="2351"/>
        <item x="27"/>
        <item x="939"/>
        <item x="2520"/>
        <item x="310"/>
        <item x="1203"/>
        <item x="835"/>
        <item x="1883"/>
        <item x="1104"/>
        <item x="66"/>
        <item x="2232"/>
        <item x="6"/>
        <item x="1581"/>
        <item x="1691"/>
        <item x="3169"/>
        <item x="2881"/>
        <item x="466"/>
        <item x="732"/>
        <item x="1230"/>
        <item x="1450"/>
        <item x="800"/>
        <item x="1586"/>
        <item x="2726"/>
        <item x="1148"/>
        <item x="157"/>
        <item x="2622"/>
        <item x="1098"/>
        <item x="805"/>
        <item x="219"/>
        <item x="2861"/>
        <item x="2383"/>
        <item x="49"/>
        <item x="1871"/>
        <item x="2785"/>
        <item x="2995"/>
        <item x="1154"/>
        <item x="2045"/>
        <item x="2023"/>
        <item x="567"/>
        <item x="1172"/>
        <item x="1940"/>
        <item x="1293"/>
        <item x="2234"/>
        <item x="2136"/>
        <item x="951"/>
        <item x="36"/>
        <item x="365"/>
        <item x="145"/>
        <item x="2800"/>
        <item x="1324"/>
        <item x="1308"/>
        <item x="359"/>
        <item x="658"/>
        <item x="1616"/>
        <item x="392"/>
        <item x="2016"/>
        <item x="330"/>
        <item x="702"/>
        <item x="1839"/>
        <item x="2402"/>
        <item x="526"/>
        <item x="929"/>
        <item x="1502"/>
        <item x="2937"/>
        <item x="2911"/>
        <item x="1368"/>
        <item x="2581"/>
        <item x="1749"/>
        <item x="2218"/>
        <item x="437"/>
        <item x="1630"/>
        <item x="1849"/>
        <item x="957"/>
        <item x="2778"/>
        <item x="1139"/>
        <item x="3322"/>
        <item x="2952"/>
        <item x="1085"/>
        <item x="2638"/>
        <item x="2902"/>
        <item x="2505"/>
        <item x="3338"/>
        <item x="2970"/>
        <item x="1684"/>
        <item x="48"/>
        <item x="2765"/>
        <item x="2072"/>
        <item x="2312"/>
        <item x="1663"/>
        <item x="1952"/>
        <item x="2624"/>
        <item x="2547"/>
        <item x="963"/>
        <item x="3285"/>
        <item x="1001"/>
        <item x="774"/>
        <item x="2151"/>
        <item x="1697"/>
        <item x="3186"/>
        <item x="1337"/>
        <item x="742"/>
        <item x="1693"/>
        <item x="847"/>
        <item x="2070"/>
        <item x="2451"/>
        <item x="1171"/>
        <item x="200"/>
        <item x="1761"/>
        <item x="3310"/>
        <item x="2653"/>
        <item x="888"/>
        <item x="1333"/>
        <item x="2739"/>
        <item x="459"/>
        <item x="1533"/>
        <item x="3264"/>
        <item x="173"/>
        <item x="2712"/>
        <item x="2105"/>
        <item x="870"/>
        <item x="580"/>
        <item x="1580"/>
        <item x="2047"/>
        <item x="1093"/>
        <item x="2438"/>
        <item x="1088"/>
        <item x="2775"/>
        <item x="40"/>
        <item x="1498"/>
        <item x="243"/>
        <item x="1394"/>
        <item x="1850"/>
        <item x="1506"/>
        <item x="2292"/>
        <item x="2916"/>
        <item x="2084"/>
        <item x="1266"/>
        <item x="1477"/>
        <item x="1469"/>
        <item x="1460"/>
        <item x="1703"/>
        <item x="1651"/>
        <item x="1512"/>
        <item x="786"/>
        <item x="1939"/>
        <item x="2415"/>
        <item x="2956"/>
        <item x="2401"/>
        <item x="1119"/>
        <item x="3074"/>
        <item x="469"/>
        <item x="817"/>
        <item x="2426"/>
        <item x="736"/>
        <item x="2285"/>
        <item x="1614"/>
        <item x="3061"/>
        <item x="3340"/>
        <item x="2166"/>
        <item x="937"/>
        <item x="780"/>
        <item x="2039"/>
        <item x="1304"/>
        <item x="3244"/>
        <item x="1357"/>
        <item x="3041"/>
        <item x="1528"/>
        <item x="2305"/>
        <item x="152"/>
        <item x="2464"/>
        <item x="1526"/>
        <item x="923"/>
        <item x="2820"/>
        <item x="2172"/>
        <item x="97"/>
        <item x="159"/>
        <item x="1286"/>
        <item x="2587"/>
        <item x="2841"/>
        <item x="2642"/>
        <item x="2068"/>
        <item x="2696"/>
        <item x="738"/>
        <item x="2265"/>
        <item x="687"/>
        <item x="3303"/>
        <item x="517"/>
        <item x="2796"/>
        <item x="387"/>
        <item x="1412"/>
        <item x="643"/>
        <item x="1131"/>
        <item x="2236"/>
        <item x="2370"/>
        <item x="1061"/>
        <item x="1734"/>
        <item x="3206"/>
        <item x="3093"/>
        <item x="1330"/>
        <item x="1906"/>
        <item x="948"/>
        <item x="1371"/>
        <item x="980"/>
        <item x="735"/>
        <item x="1495"/>
        <item x="1639"/>
        <item x="924"/>
        <item x="2251"/>
        <item x="2008"/>
        <item x="1863"/>
        <item x="597"/>
        <item x="1704"/>
        <item x="1301"/>
        <item x="1666"/>
        <item x="1914"/>
        <item x="2058"/>
        <item x="1076"/>
        <item x="3044"/>
        <item x="2086"/>
        <item x="388"/>
        <item x="1662"/>
        <item x="1268"/>
        <item x="801"/>
        <item x="316"/>
        <item x="1179"/>
        <item x="890"/>
        <item x="2434"/>
        <item x="500"/>
        <item x="128"/>
        <item x="1402"/>
        <item x="3213"/>
        <item x="1809"/>
        <item x="3200"/>
        <item x="454"/>
        <item x="1385"/>
        <item x="133"/>
        <item x="1520"/>
        <item x="1106"/>
        <item x="755"/>
        <item x="2889"/>
        <item x="2018"/>
        <item x="887"/>
        <item x="2492"/>
        <item x="1451"/>
        <item x="431"/>
        <item x="689"/>
        <item x="1611"/>
        <item x="1305"/>
        <item x="2349"/>
        <item x="709"/>
        <item x="1657"/>
        <item x="358"/>
        <item x="2738"/>
        <item x="3286"/>
        <item x="2513"/>
        <item x="2429"/>
        <item x="1869"/>
        <item x="688"/>
        <item x="694"/>
        <item x="543"/>
        <item x="514"/>
        <item x="3256"/>
        <item x="2988"/>
        <item x="1805"/>
        <item x="3222"/>
        <item x="1186"/>
        <item x="1226"/>
        <item x="1527"/>
        <item x="2280"/>
        <item x="861"/>
        <item x="2235"/>
        <item x="3220"/>
        <item x="969"/>
        <item x="163"/>
        <item x="2866"/>
        <item x="2608"/>
        <item x="3142"/>
        <item x="1239"/>
        <item x="439"/>
        <item x="1858"/>
        <item x="2399"/>
        <item x="867"/>
        <item x="2744"/>
        <item x="295"/>
        <item x="1320"/>
        <item x="2237"/>
        <item x="3168"/>
        <item x="348"/>
        <item x="2795"/>
        <item x="1913"/>
        <item x="3298"/>
        <item x="1674"/>
        <item x="565"/>
        <item x="1397"/>
        <item x="2459"/>
        <item x="2319"/>
        <item x="1601"/>
        <item x="2953"/>
        <item x="2667"/>
        <item x="996"/>
        <item x="1677"/>
        <item x="2374"/>
        <item x="1275"/>
        <item x="2427"/>
        <item x="3288"/>
        <item x="2049"/>
        <item x="1584"/>
        <item x="361"/>
        <item x="2165"/>
        <item x="3015"/>
        <item x="2811"/>
        <item x="2559"/>
        <item x="2671"/>
        <item x="1178"/>
        <item x="972"/>
        <item x="340"/>
        <item x="1052"/>
        <item x="369"/>
        <item x="1702"/>
        <item x="1177"/>
        <item x="2782"/>
        <item x="494"/>
        <item x="1459"/>
        <item x="2658"/>
        <item x="1602"/>
        <item x="3193"/>
        <item x="2847"/>
        <item x="2117"/>
        <item x="2899"/>
        <item x="2607"/>
        <item x="1907"/>
        <item x="2892"/>
        <item x="2776"/>
        <item x="3296"/>
        <item x="1225"/>
        <item x="3203"/>
        <item x="2115"/>
        <item x="831"/>
        <item x="1109"/>
        <item x="1072"/>
        <item x="3305"/>
        <item x="2986"/>
        <item x="2771"/>
        <item x="987"/>
        <item x="1100"/>
        <item x="2719"/>
        <item x="3013"/>
        <item x="837"/>
        <item x="3153"/>
        <item x="2175"/>
        <item x="1604"/>
        <item x="2578"/>
        <item x="1808"/>
        <item x="510"/>
        <item x="2878"/>
        <item x="3274"/>
        <item x="1453"/>
        <item x="2989"/>
        <item x="1222"/>
        <item x="1916"/>
        <item x="2635"/>
        <item x="363"/>
        <item x="2729"/>
        <item x="2195"/>
        <item x="230"/>
        <item x="371"/>
        <item x="2405"/>
        <item x="1256"/>
        <item x="2449"/>
        <item x="2293"/>
        <item x="3345"/>
        <item x="3276"/>
        <item x="1963"/>
        <item x="84"/>
        <item x="3070"/>
        <item x="256"/>
        <item x="538"/>
        <item x="832"/>
        <item x="2874"/>
        <item x="982"/>
        <item x="1505"/>
        <item x="3308"/>
        <item x="1859"/>
        <item x="1352"/>
        <item x="2078"/>
        <item x="1818"/>
        <item x="1452"/>
        <item x="148"/>
        <item x="1440"/>
        <item x="2821"/>
        <item x="2501"/>
        <item x="968"/>
        <item x="727"/>
        <item x="3212"/>
        <item x="2882"/>
        <item x="2810"/>
        <item x="1118"/>
        <item x="2384"/>
        <item x="3170"/>
        <item x="2185"/>
        <item x="2368"/>
        <item x="2793"/>
        <item x="1152"/>
        <item x="1773"/>
        <item x="1978"/>
        <item x="1296"/>
        <item x="3023"/>
        <item x="1566"/>
        <item x="414"/>
        <item x="2488"/>
        <item x="595"/>
        <item x="569"/>
        <item x="2295"/>
        <item x="1670"/>
        <item x="2575"/>
        <item x="2850"/>
        <item x="1636"/>
        <item x="2592"/>
        <item x="2597"/>
        <item x="1015"/>
        <item x="1758"/>
        <item x="990"/>
        <item x="1521"/>
        <item x="3315"/>
        <item x="1588"/>
        <item x="1854"/>
        <item x="3014"/>
        <item x="2208"/>
        <item x="3349"/>
        <item x="949"/>
        <item x="2242"/>
        <item x="2231"/>
        <item x="1375"/>
        <item x="875"/>
        <item x="1591"/>
        <item x="1716"/>
        <item x="1447"/>
        <item x="1204"/>
        <item x="502"/>
        <item x="1950"/>
        <item x="2860"/>
        <item x="3080"/>
        <item x="1563"/>
        <item x="1607"/>
        <item x="3314"/>
        <item x="660"/>
        <item x="305"/>
        <item x="1070"/>
        <item x="1831"/>
        <item x="2898"/>
        <item x="2461"/>
        <item x="2585"/>
        <item x="1551"/>
        <item x="1132"/>
        <item x="2318"/>
        <item x="2354"/>
        <item x="2481"/>
        <item x="507"/>
        <item x="2182"/>
        <item x="329"/>
        <item x="1087"/>
        <item x="2978"/>
        <item x="2877"/>
        <item x="1108"/>
        <item x="712"/>
        <item x="626"/>
        <item x="323"/>
        <item x="511"/>
        <item x="2002"/>
        <item x="1340"/>
        <item x="2487"/>
        <item x="53"/>
        <item x="2540"/>
        <item x="1791"/>
        <item x="1303"/>
        <item x="3330"/>
        <item x="2781"/>
        <item x="943"/>
        <item x="1823"/>
        <item x="2944"/>
        <item x="2202"/>
        <item x="3050"/>
        <item x="72"/>
        <item x="1434"/>
        <item x="1454"/>
        <item x="1323"/>
        <item x="1295"/>
        <item x="3293"/>
        <item x="2028"/>
        <item x="401"/>
        <item x="1008"/>
        <item x="2246"/>
        <item x="2062"/>
        <item x="1062"/>
        <item x="2101"/>
        <item x="1750"/>
        <item x="42"/>
        <item x="350"/>
        <item x="362"/>
        <item x="1218"/>
        <item x="751"/>
        <item x="3155"/>
        <item x="1836"/>
        <item x="2743"/>
        <item x="1954"/>
        <item x="2948"/>
        <item x="2324"/>
        <item x="2385"/>
        <item x="1241"/>
        <item x="653"/>
        <item x="2945"/>
        <item x="3219"/>
        <item x="760"/>
        <item x="610"/>
        <item x="1718"/>
        <item x="2395"/>
        <item x="2003"/>
        <item x="1432"/>
        <item x="2507"/>
        <item x="3152"/>
        <item x="3199"/>
        <item x="2792"/>
        <item x="2123"/>
        <item x="2604"/>
        <item x="131"/>
        <item x="2174"/>
        <item x="2614"/>
        <item x="3302"/>
        <item x="650"/>
        <item x="2375"/>
        <item x="1690"/>
        <item x="311"/>
        <item x="3278"/>
        <item x="154"/>
        <item x="1060"/>
        <item x="3181"/>
        <item x="2741"/>
        <item x="1312"/>
        <item x="993"/>
        <item x="2145"/>
        <item x="3292"/>
        <item x="2857"/>
        <item x="997"/>
        <item x="1075"/>
        <item x="3336"/>
        <item x="301"/>
        <item x="276"/>
        <item x="864"/>
        <item x="1770"/>
        <item x="1406"/>
        <item x="587"/>
        <item x="1912"/>
        <item x="1709"/>
        <item x="1002"/>
        <item x="2445"/>
        <item x="1911"/>
        <item x="1731"/>
        <item x="1874"/>
        <item x="2462"/>
        <item x="2213"/>
        <item x="1879"/>
        <item x="3224"/>
        <item x="617"/>
        <item x="3246"/>
        <item x="2631"/>
        <item x="1097"/>
        <item x="2210"/>
        <item x="2413"/>
        <item x="1401"/>
        <item x="1785"/>
        <item x="3064"/>
        <item x="1210"/>
        <item x="1562"/>
        <item x="2001"/>
        <item x="2453"/>
        <item x="334"/>
        <item x="2885"/>
        <item x="2021"/>
        <item x="3000"/>
        <item x="554"/>
        <item x="170"/>
        <item x="3271"/>
        <item x="2655"/>
        <item x="3045"/>
        <item x="1593"/>
        <item x="1633"/>
        <item x="2143"/>
        <item x="748"/>
        <item x="320"/>
        <item x="308"/>
        <item x="428"/>
        <item x="367"/>
        <item x="2113"/>
        <item x="2718"/>
        <item x="1245"/>
        <item x="696"/>
        <item x="1065"/>
        <item x="3337"/>
        <item x="1672"/>
        <item x="2798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</pivotFields>
  <rowFields count="1">
    <field x="5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ID COUNT BY DEPARTMENT" fld="0" subtotal="count" baseField="5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DD2D72-2E90-4DAA-BEAC-65BDA74936DB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h">
  <location ref="A50:B63" firstHeaderRow="1" firstDataRow="1" firstDataCol="1"/>
  <pivotFields count="22">
    <pivotField dataField="1" showAll="0">
      <items count="22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t="default"/>
      </items>
    </pivotField>
    <pivotField showAll="0"/>
    <pivotField numFmtId="14" showAll="0"/>
    <pivotField showAll="0">
      <items count="4">
        <item x="1"/>
        <item x="0"/>
        <item x="2"/>
        <item t="default"/>
      </items>
    </pivotField>
    <pivotField multipleItemSelectionAllowed="1" showAll="0">
      <items count="8">
        <item x="5"/>
        <item x="4"/>
        <item x="2"/>
        <item x="0"/>
        <item x="6"/>
        <item x="3"/>
        <item x="1"/>
        <item t="default"/>
      </items>
    </pivotField>
    <pivotField showAll="0">
      <items count="14">
        <item x="5"/>
        <item x="12"/>
        <item x="1"/>
        <item x="0"/>
        <item x="8"/>
        <item x="6"/>
        <item x="7"/>
        <item x="4"/>
        <item x="11"/>
        <item x="2"/>
        <item x="3"/>
        <item x="10"/>
        <item x="9"/>
        <item t="default"/>
      </items>
    </pivotField>
    <pivotField showAll="0">
      <items count="186">
        <item x="180"/>
        <item x="79"/>
        <item x="62"/>
        <item x="109"/>
        <item x="82"/>
        <item x="88"/>
        <item x="115"/>
        <item x="81"/>
        <item x="124"/>
        <item x="51"/>
        <item x="101"/>
        <item x="145"/>
        <item x="135"/>
        <item x="55"/>
        <item x="27"/>
        <item x="157"/>
        <item x="177"/>
        <item x="42"/>
        <item x="106"/>
        <item x="11"/>
        <item x="96"/>
        <item x="184"/>
        <item x="43"/>
        <item x="181"/>
        <item x="130"/>
        <item x="59"/>
        <item x="168"/>
        <item x="144"/>
        <item x="155"/>
        <item x="63"/>
        <item x="76"/>
        <item x="60"/>
        <item x="102"/>
        <item x="1"/>
        <item x="95"/>
        <item x="7"/>
        <item x="84"/>
        <item x="89"/>
        <item x="125"/>
        <item x="77"/>
        <item x="71"/>
        <item x="105"/>
        <item x="110"/>
        <item x="134"/>
        <item x="80"/>
        <item x="40"/>
        <item x="65"/>
        <item x="49"/>
        <item x="26"/>
        <item x="15"/>
        <item x="69"/>
        <item x="83"/>
        <item x="137"/>
        <item x="121"/>
        <item x="93"/>
        <item x="30"/>
        <item x="6"/>
        <item x="73"/>
        <item x="4"/>
        <item x="75"/>
        <item x="172"/>
        <item x="97"/>
        <item x="150"/>
        <item x="159"/>
        <item x="123"/>
        <item x="164"/>
        <item x="174"/>
        <item x="147"/>
        <item x="175"/>
        <item x="151"/>
        <item x="18"/>
        <item x="132"/>
        <item x="169"/>
        <item x="139"/>
        <item x="50"/>
        <item x="21"/>
        <item x="29"/>
        <item x="72"/>
        <item x="162"/>
        <item x="161"/>
        <item x="131"/>
        <item x="117"/>
        <item x="92"/>
        <item x="85"/>
        <item x="41"/>
        <item x="113"/>
        <item x="160"/>
        <item x="149"/>
        <item x="127"/>
        <item x="126"/>
        <item x="146"/>
        <item x="57"/>
        <item x="128"/>
        <item x="176"/>
        <item x="156"/>
        <item x="183"/>
        <item x="31"/>
        <item x="118"/>
        <item x="158"/>
        <item x="25"/>
        <item x="119"/>
        <item x="0"/>
        <item x="91"/>
        <item x="114"/>
        <item x="152"/>
        <item x="129"/>
        <item x="64"/>
        <item x="23"/>
        <item x="87"/>
        <item x="58"/>
        <item x="78"/>
        <item x="5"/>
        <item x="45"/>
        <item x="70"/>
        <item x="28"/>
        <item x="98"/>
        <item x="37"/>
        <item x="10"/>
        <item x="143"/>
        <item x="74"/>
        <item x="47"/>
        <item x="167"/>
        <item x="178"/>
        <item x="14"/>
        <item x="61"/>
        <item x="34"/>
        <item x="16"/>
        <item x="122"/>
        <item x="48"/>
        <item x="20"/>
        <item x="163"/>
        <item x="36"/>
        <item x="35"/>
        <item x="19"/>
        <item x="3"/>
        <item x="9"/>
        <item x="33"/>
        <item x="17"/>
        <item x="13"/>
        <item x="56"/>
        <item x="53"/>
        <item x="99"/>
        <item x="112"/>
        <item x="138"/>
        <item x="66"/>
        <item x="68"/>
        <item x="54"/>
        <item x="2"/>
        <item x="52"/>
        <item x="104"/>
        <item x="12"/>
        <item x="67"/>
        <item x="166"/>
        <item x="173"/>
        <item x="136"/>
        <item x="154"/>
        <item x="170"/>
        <item x="141"/>
        <item x="100"/>
        <item x="46"/>
        <item x="38"/>
        <item x="90"/>
        <item x="39"/>
        <item x="86"/>
        <item x="120"/>
        <item x="94"/>
        <item x="32"/>
        <item x="107"/>
        <item x="44"/>
        <item x="22"/>
        <item x="24"/>
        <item x="133"/>
        <item x="111"/>
        <item x="182"/>
        <item x="148"/>
        <item x="142"/>
        <item x="165"/>
        <item x="153"/>
        <item x="179"/>
        <item x="171"/>
        <item x="140"/>
        <item x="8"/>
        <item x="116"/>
        <item x="108"/>
        <item x="103"/>
        <item t="default"/>
      </items>
    </pivotField>
    <pivotField showAll="0">
      <items count="3">
        <item x="0"/>
        <item x="1"/>
        <item t="default"/>
      </items>
    </pivotField>
    <pivotField numFmtId="14" showAll="0">
      <items count="7017">
        <item x="586"/>
        <item x="4951"/>
        <item x="1067"/>
        <item x="6647"/>
        <item x="635"/>
        <item x="3152"/>
        <item x="5366"/>
        <item x="1092"/>
        <item x="6373"/>
        <item x="3352"/>
        <item x="3755"/>
        <item x="925"/>
        <item x="3278"/>
        <item x="3392"/>
        <item x="3252"/>
        <item x="6465"/>
        <item x="2629"/>
        <item x="2416"/>
        <item x="6920"/>
        <item x="6707"/>
        <item x="253"/>
        <item x="5875"/>
        <item x="571"/>
        <item x="5254"/>
        <item x="281"/>
        <item x="772"/>
        <item x="6131"/>
        <item x="441"/>
        <item x="416"/>
        <item x="6914"/>
        <item x="1163"/>
        <item x="714"/>
        <item x="6080"/>
        <item x="634"/>
        <item x="5222"/>
        <item x="325"/>
        <item x="5900"/>
        <item x="861"/>
        <item x="621"/>
        <item x="5295"/>
        <item x="945"/>
        <item x="6854"/>
        <item x="5509"/>
        <item x="2652"/>
        <item x="5106"/>
        <item x="5847"/>
        <item x="3574"/>
        <item x="1876"/>
        <item x="11"/>
        <item x="2130"/>
        <item x="6972"/>
        <item x="562"/>
        <item x="483"/>
        <item x="5751"/>
        <item x="5772"/>
        <item x="2060"/>
        <item x="6257"/>
        <item x="2111"/>
        <item x="1268"/>
        <item x="2296"/>
        <item x="6892"/>
        <item x="1697"/>
        <item x="6141"/>
        <item x="1194"/>
        <item x="4489"/>
        <item x="1282"/>
        <item x="5926"/>
        <item x="1378"/>
        <item x="595"/>
        <item x="3987"/>
        <item x="3177"/>
        <item x="4842"/>
        <item x="4709"/>
        <item x="4841"/>
        <item x="6081"/>
        <item x="4475"/>
        <item x="51"/>
        <item x="4671"/>
        <item x="5247"/>
        <item x="4508"/>
        <item x="6480"/>
        <item x="3050"/>
        <item x="1240"/>
        <item x="633"/>
        <item x="4512"/>
        <item x="6882"/>
        <item x="4577"/>
        <item x="1984"/>
        <item x="2628"/>
        <item x="5312"/>
        <item x="5745"/>
        <item x="2087"/>
        <item x="1985"/>
        <item x="1211"/>
        <item x="696"/>
        <item x="2239"/>
        <item x="5695"/>
        <item x="5904"/>
        <item x="286"/>
        <item x="706"/>
        <item x="2856"/>
        <item x="2471"/>
        <item x="2736"/>
        <item x="4676"/>
        <item x="4653"/>
        <item x="6957"/>
        <item x="378"/>
        <item x="5802"/>
        <item x="1721"/>
        <item x="2638"/>
        <item x="1340"/>
        <item x="3135"/>
        <item x="3275"/>
        <item x="183"/>
        <item x="5243"/>
        <item x="879"/>
        <item x="301"/>
        <item x="5375"/>
        <item x="4830"/>
        <item x="1841"/>
        <item x="4136"/>
        <item x="6578"/>
        <item x="4219"/>
        <item x="8"/>
        <item x="6008"/>
        <item x="6079"/>
        <item x="1886"/>
        <item x="2818"/>
        <item x="6678"/>
        <item x="5460"/>
        <item x="4555"/>
        <item x="4376"/>
        <item x="322"/>
        <item x="5992"/>
        <item x="6997"/>
        <item x="3566"/>
        <item x="1846"/>
        <item x="3477"/>
        <item x="1650"/>
        <item x="3615"/>
        <item x="1320"/>
        <item x="1836"/>
        <item x="6329"/>
        <item x="4828"/>
        <item x="2536"/>
        <item x="6786"/>
        <item x="4286"/>
        <item x="581"/>
        <item x="5550"/>
        <item x="5066"/>
        <item x="2716"/>
        <item x="887"/>
        <item x="118"/>
        <item x="1883"/>
        <item x="5045"/>
        <item x="3842"/>
        <item x="2662"/>
        <item x="5522"/>
        <item x="2306"/>
        <item x="5472"/>
        <item x="790"/>
        <item x="4982"/>
        <item x="3088"/>
        <item x="7003"/>
        <item x="4753"/>
        <item x="143"/>
        <item x="4303"/>
        <item x="6114"/>
        <item x="6983"/>
        <item x="2867"/>
        <item x="1128"/>
        <item x="6140"/>
        <item x="1827"/>
        <item x="4579"/>
        <item x="1171"/>
        <item x="6277"/>
        <item x="1214"/>
        <item x="6925"/>
        <item x="733"/>
        <item x="1621"/>
        <item x="2310"/>
        <item x="4646"/>
        <item x="5232"/>
        <item x="2162"/>
        <item x="3868"/>
        <item x="1371"/>
        <item x="2066"/>
        <item x="3619"/>
        <item x="1684"/>
        <item x="6662"/>
        <item x="3170"/>
        <item x="1718"/>
        <item x="5157"/>
        <item x="1668"/>
        <item x="2218"/>
        <item x="1059"/>
        <item x="6479"/>
        <item x="2684"/>
        <item x="780"/>
        <item x="6027"/>
        <item x="2682"/>
        <item x="1206"/>
        <item x="1010"/>
        <item x="2255"/>
        <item x="3667"/>
        <item x="1251"/>
        <item x="1932"/>
        <item x="463"/>
        <item x="2791"/>
        <item x="750"/>
        <item x="3942"/>
        <item x="4279"/>
        <item x="1463"/>
        <item x="3910"/>
        <item x="1362"/>
        <item x="4429"/>
        <item x="6200"/>
        <item x="3978"/>
        <item x="5558"/>
        <item x="3315"/>
        <item x="5178"/>
        <item x="863"/>
        <item x="3422"/>
        <item x="2602"/>
        <item x="6558"/>
        <item x="6422"/>
        <item x="5285"/>
        <item x="1685"/>
        <item x="4952"/>
        <item x="2268"/>
        <item x="5507"/>
        <item x="1821"/>
        <item x="5799"/>
        <item x="2776"/>
        <item x="6643"/>
        <item x="1641"/>
        <item x="3795"/>
        <item x="3562"/>
        <item x="3496"/>
        <item x="3186"/>
        <item x="784"/>
        <item x="5306"/>
        <item x="2772"/>
        <item x="2089"/>
        <item x="371"/>
        <item x="1433"/>
        <item x="1493"/>
        <item x="3179"/>
        <item x="7002"/>
        <item x="3337"/>
        <item x="3963"/>
        <item x="681"/>
        <item x="6278"/>
        <item x="6351"/>
        <item x="4496"/>
        <item x="3298"/>
        <item x="6577"/>
        <item x="6486"/>
        <item x="4552"/>
        <item x="4631"/>
        <item x="3274"/>
        <item x="4495"/>
        <item x="6687"/>
        <item x="1508"/>
        <item x="1352"/>
        <item x="6507"/>
        <item x="4261"/>
        <item x="5803"/>
        <item x="2620"/>
        <item x="6815"/>
        <item x="2404"/>
        <item x="2670"/>
        <item x="6054"/>
        <item x="5150"/>
        <item x="600"/>
        <item x="6655"/>
        <item x="3691"/>
        <item x="2044"/>
        <item x="939"/>
        <item x="4088"/>
        <item x="3141"/>
        <item x="962"/>
        <item x="32"/>
        <item x="4358"/>
        <item x="3421"/>
        <item x="29"/>
        <item x="1210"/>
        <item x="3696"/>
        <item x="351"/>
        <item x="5809"/>
        <item x="2175"/>
        <item x="5130"/>
        <item x="2931"/>
        <item x="467"/>
        <item x="2575"/>
        <item x="6552"/>
        <item x="6836"/>
        <item x="3452"/>
        <item x="2214"/>
        <item x="6998"/>
        <item x="2500"/>
        <item x="2291"/>
        <item x="4985"/>
        <item x="1896"/>
        <item x="6582"/>
        <item x="6417"/>
        <item x="3713"/>
        <item x="495"/>
        <item x="2632"/>
        <item x="2472"/>
        <item x="5713"/>
        <item x="3426"/>
        <item x="2271"/>
        <item x="5534"/>
        <item x="5856"/>
        <item x="1627"/>
        <item x="5528"/>
        <item x="2453"/>
        <item x="4180"/>
        <item x="990"/>
        <item x="3915"/>
        <item x="203"/>
        <item x="5189"/>
        <item x="2953"/>
        <item x="1903"/>
        <item x="6682"/>
        <item x="4478"/>
        <item x="3499"/>
        <item x="5696"/>
        <item x="4993"/>
        <item x="5053"/>
        <item x="354"/>
        <item x="3610"/>
        <item x="6228"/>
        <item x="190"/>
        <item x="2843"/>
        <item x="1503"/>
        <item x="1335"/>
        <item x="1971"/>
        <item x="2866"/>
        <item x="4715"/>
        <item x="569"/>
        <item x="337"/>
        <item x="5201"/>
        <item x="5609"/>
        <item x="3674"/>
        <item x="5868"/>
        <item x="3171"/>
        <item x="1093"/>
        <item x="5645"/>
        <item x="999"/>
        <item x="5006"/>
        <item x="6803"/>
        <item x="6111"/>
        <item x="3832"/>
        <item x="6308"/>
        <item x="5128"/>
        <item x="591"/>
        <item x="2156"/>
        <item x="3420"/>
        <item x="931"/>
        <item x="1101"/>
        <item x="1392"/>
        <item x="537"/>
        <item x="6434"/>
        <item x="2907"/>
        <item x="3378"/>
        <item x="6867"/>
        <item x="4257"/>
        <item x="3469"/>
        <item x="6400"/>
        <item x="602"/>
        <item x="140"/>
        <item x="3678"/>
        <item x="885"/>
        <item x="2473"/>
        <item x="230"/>
        <item x="3031"/>
        <item x="4583"/>
        <item x="2744"/>
        <item x="1884"/>
        <item x="959"/>
        <item x="3675"/>
        <item x="5036"/>
        <item x="86"/>
        <item x="2999"/>
        <item x="1002"/>
        <item x="631"/>
        <item x="4221"/>
        <item x="2801"/>
        <item x="2264"/>
        <item x="6149"/>
        <item x="3297"/>
        <item x="5739"/>
        <item x="4062"/>
        <item x="6499"/>
        <item x="5264"/>
        <item x="1019"/>
        <item x="664"/>
        <item x="2567"/>
        <item x="2664"/>
        <item x="2875"/>
        <item x="447"/>
        <item x="4785"/>
        <item x="487"/>
        <item x="2478"/>
        <item x="1665"/>
        <item x="5529"/>
        <item x="6565"/>
        <item x="6720"/>
        <item x="2347"/>
        <item x="148"/>
        <item x="4486"/>
        <item x="111"/>
        <item x="4468"/>
        <item x="5540"/>
        <item x="1915"/>
        <item x="4567"/>
        <item x="5074"/>
        <item x="445"/>
        <item x="5336"/>
        <item x="3810"/>
        <item x="5888"/>
        <item x="6472"/>
        <item x="4518"/>
        <item x="2122"/>
        <item x="4378"/>
        <item x="5170"/>
        <item x="3635"/>
        <item x="1310"/>
        <item x="3224"/>
        <item x="4336"/>
        <item x="3397"/>
        <item x="1182"/>
        <item x="5649"/>
        <item x="2991"/>
        <item x="2589"/>
        <item x="5648"/>
        <item x="3871"/>
        <item x="0"/>
        <item x="2796"/>
        <item x="6622"/>
        <item x="3416"/>
        <item x="4302"/>
        <item x="6238"/>
        <item x="3345"/>
        <item x="5135"/>
        <item x="5474"/>
        <item x="2104"/>
        <item x="560"/>
        <item x="369"/>
        <item x="1783"/>
        <item x="15"/>
        <item x="5071"/>
        <item x="2179"/>
        <item x="1219"/>
        <item x="1834"/>
        <item x="2438"/>
        <item x="4226"/>
        <item x="357"/>
        <item x="319"/>
        <item x="670"/>
        <item x="844"/>
        <item x="5284"/>
        <item x="6250"/>
        <item x="1970"/>
        <item x="2106"/>
        <item x="4888"/>
        <item x="2990"/>
        <item x="1178"/>
        <item x="2839"/>
        <item x="4461"/>
        <item x="3187"/>
        <item x="5731"/>
        <item x="4108"/>
        <item x="3394"/>
        <item x="80"/>
        <item x="358"/>
        <item x="4871"/>
        <item x="642"/>
        <item x="4049"/>
        <item x="89"/>
        <item x="6512"/>
        <item x="5365"/>
        <item x="3743"/>
        <item x="4663"/>
        <item x="3833"/>
        <item x="6285"/>
        <item x="3399"/>
        <item x="3796"/>
        <item x="871"/>
        <item x="5853"/>
        <item x="3064"/>
        <item x="1898"/>
        <item x="6689"/>
        <item x="384"/>
        <item x="1144"/>
        <item x="1139"/>
        <item x="5905"/>
        <item x="3371"/>
        <item x="1322"/>
        <item x="5565"/>
        <item x="6809"/>
        <item x="3754"/>
        <item x="1311"/>
        <item x="4520"/>
        <item x="2405"/>
        <item x="5850"/>
        <item x="3411"/>
        <item x="474"/>
        <item x="3134"/>
        <item x="3805"/>
        <item x="4337"/>
        <item x="6353"/>
        <item x="4844"/>
        <item x="6717"/>
        <item x="242"/>
        <item x="4479"/>
        <item x="4695"/>
        <item x="6368"/>
        <item x="383"/>
        <item x="4268"/>
        <item x="2382"/>
        <item x="2660"/>
        <item x="5548"/>
        <item x="3020"/>
        <item x="1913"/>
        <item x="4760"/>
        <item x="4181"/>
        <item x="3974"/>
        <item x="3707"/>
        <item x="6452"/>
        <item x="6661"/>
        <item x="77"/>
        <item x="5349"/>
        <item x="6165"/>
        <item x="909"/>
        <item x="2026"/>
        <item x="1513"/>
        <item x="3358"/>
        <item x="1947"/>
        <item x="5711"/>
        <item x="4931"/>
        <item x="1351"/>
        <item x="1832"/>
        <item x="6981"/>
        <item x="5820"/>
        <item x="6504"/>
        <item x="5331"/>
        <item x="727"/>
        <item x="3576"/>
        <item x="6976"/>
        <item x="1977"/>
        <item x="1594"/>
        <item x="5124"/>
        <item x="1026"/>
        <item x="2735"/>
        <item x="579"/>
        <item x="3845"/>
        <item x="5931"/>
        <item x="5789"/>
        <item x="898"/>
        <item x="3679"/>
        <item x="654"/>
        <item x="6550"/>
        <item x="4205"/>
        <item x="1637"/>
        <item x="543"/>
        <item x="4372"/>
        <item x="6844"/>
        <item x="4097"/>
        <item x="1370"/>
        <item x="5619"/>
        <item x="3526"/>
        <item x="5281"/>
        <item x="6894"/>
        <item x="3936"/>
        <item x="1421"/>
        <item x="824"/>
        <item x="3692"/>
        <item x="4584"/>
        <item x="5407"/>
        <item x="4817"/>
        <item x="3863"/>
        <item x="3462"/>
        <item x="3127"/>
        <item x="2714"/>
        <item x="623"/>
        <item x="3988"/>
        <item x="122"/>
        <item x="218"/>
        <item x="6129"/>
        <item x="18"/>
        <item x="316"/>
        <item x="4979"/>
        <item x="2082"/>
        <item x="4585"/>
        <item x="800"/>
        <item x="342"/>
        <item x="2738"/>
        <item x="1016"/>
        <item x="3555"/>
        <item x="374"/>
        <item x="22"/>
        <item x="2794"/>
        <item x="2639"/>
        <item x="3729"/>
        <item x="6405"/>
        <item x="4083"/>
        <item x="5553"/>
        <item x="6838"/>
        <item x="5308"/>
        <item x="2336"/>
        <item x="2828"/>
        <item x="2929"/>
        <item x="1445"/>
        <item x="4022"/>
        <item x="3994"/>
        <item x="250"/>
        <item x="296"/>
        <item x="3400"/>
        <item x="6144"/>
        <item x="5816"/>
        <item x="4344"/>
        <item x="6791"/>
        <item x="4232"/>
        <item x="4100"/>
        <item x="222"/>
        <item x="1521"/>
        <item x="5663"/>
        <item x="2780"/>
        <item x="5561"/>
        <item x="4277"/>
        <item x="2898"/>
        <item x="2630"/>
        <item x="3456"/>
        <item x="6435"/>
        <item x="6541"/>
        <item x="256"/>
        <item x="1048"/>
        <item x="4255"/>
        <item x="965"/>
        <item x="1740"/>
        <item x="5332"/>
        <item x="2798"/>
        <item x="5234"/>
        <item x="4094"/>
        <item x="4214"/>
        <item x="5029"/>
        <item x="4185"/>
        <item x="5377"/>
        <item x="2433"/>
        <item x="6883"/>
        <item x="2677"/>
        <item x="6426"/>
        <item x="243"/>
        <item x="1593"/>
        <item x="5974"/>
        <item x="3257"/>
        <item x="1350"/>
        <item x="5882"/>
        <item x="4788"/>
        <item x="6022"/>
        <item x="5380"/>
        <item x="1099"/>
        <item x="1980"/>
        <item x="5651"/>
        <item x="4621"/>
        <item x="292"/>
        <item x="2778"/>
        <item x="3482"/>
        <item x="6975"/>
        <item x="1793"/>
        <item x="5151"/>
        <item x="4618"/>
        <item x="2537"/>
        <item x="6428"/>
        <item x="1398"/>
        <item x="3468"/>
        <item x="2631"/>
        <item x="254"/>
        <item x="407"/>
        <item x="2963"/>
        <item x="448"/>
        <item x="1072"/>
        <item x="1727"/>
        <item x="2050"/>
        <item x="2423"/>
        <item x="4915"/>
        <item x="687"/>
        <item x="6912"/>
        <item x="690"/>
        <item x="449"/>
        <item x="2542"/>
        <item x="4259"/>
        <item x="3837"/>
        <item x="5567"/>
        <item x="6386"/>
        <item x="3932"/>
        <item x="6475"/>
        <item x="2552"/>
        <item x="6053"/>
        <item x="2836"/>
        <item x="356"/>
        <item x="4087"/>
        <item x="2711"/>
        <item x="2577"/>
        <item x="2075"/>
        <item x="2249"/>
        <item x="6118"/>
        <item x="6876"/>
        <item x="6572"/>
        <item x="450"/>
        <item x="2233"/>
        <item x="2098"/>
        <item x="1364"/>
        <item x="5309"/>
        <item x="4328"/>
        <item x="6915"/>
        <item x="2320"/>
        <item x="3881"/>
        <item x="5928"/>
        <item x="905"/>
        <item x="890"/>
        <item x="6690"/>
        <item x="1864"/>
        <item x="6484"/>
        <item x="4023"/>
        <item x="1475"/>
        <item x="6243"/>
        <item x="1300"/>
        <item x="6339"/>
        <item x="455"/>
        <item x="6179"/>
        <item x="864"/>
        <item x="1635"/>
        <item x="731"/>
        <item x="1104"/>
        <item x="2998"/>
        <item x="3430"/>
        <item x="119"/>
        <item x="3409"/>
        <item x="5354"/>
        <item x="4851"/>
        <item x="4606"/>
        <item x="521"/>
        <item x="4134"/>
        <item x="961"/>
        <item x="2257"/>
        <item x="3251"/>
        <item x="4411"/>
        <item x="6251"/>
        <item x="2001"/>
        <item x="3041"/>
        <item x="1775"/>
        <item x="3081"/>
        <item x="2108"/>
        <item x="1020"/>
        <item x="4708"/>
        <item x="2702"/>
        <item x="2521"/>
        <item x="604"/>
        <item x="6693"/>
        <item x="386"/>
        <item x="6440"/>
        <item x="643"/>
        <item x="1760"/>
        <item x="4207"/>
        <item x="1184"/>
        <item x="1116"/>
        <item x="5411"/>
        <item x="2802"/>
        <item x="3451"/>
        <item x="5912"/>
        <item x="4546"/>
        <item x="229"/>
        <item x="1435"/>
        <item x="6248"/>
        <item x="5158"/>
        <item x="1131"/>
        <item x="5833"/>
        <item x="7005"/>
        <item x="6669"/>
        <item x="2393"/>
        <item x="1657"/>
        <item x="182"/>
        <item x="3382"/>
        <item x="1706"/>
        <item x="427"/>
        <item x="6792"/>
        <item x="2054"/>
        <item x="132"/>
        <item x="2760"/>
        <item x="2097"/>
        <item x="3807"/>
        <item x="5542"/>
        <item x="6217"/>
        <item x="164"/>
        <item x="489"/>
        <item x="1283"/>
        <item x="117"/>
        <item x="1960"/>
        <item x="5185"/>
        <item x="2262"/>
        <item x="3163"/>
        <item x="4813"/>
        <item x="2242"/>
        <item x="1491"/>
        <item x="2912"/>
        <item x="4589"/>
        <item x="4285"/>
        <item x="4547"/>
        <item x="5920"/>
        <item x="6460"/>
        <item x="4481"/>
        <item x="498"/>
        <item x="3571"/>
        <item x="311"/>
        <item x="1238"/>
        <item x="756"/>
        <item x="4924"/>
        <item x="1519"/>
        <item x="165"/>
        <item x="5089"/>
        <item x="5238"/>
        <item x="968"/>
        <item x="3043"/>
        <item x="4610"/>
        <item x="1276"/>
        <item x="933"/>
        <item x="3270"/>
        <item x="2414"/>
        <item x="5632"/>
        <item x="6921"/>
        <item x="4833"/>
        <item x="3620"/>
        <item x="813"/>
        <item x="6553"/>
        <item x="869"/>
        <item x="2532"/>
        <item x="4334"/>
        <item x="1750"/>
        <item x="1396"/>
        <item x="3926"/>
        <item x="1138"/>
        <item x="5857"/>
        <item x="2312"/>
        <item x="5357"/>
        <item x="5907"/>
        <item x="3234"/>
        <item x="6941"/>
        <item x="1776"/>
        <item x="399"/>
        <item x="4893"/>
        <item x="6404"/>
        <item x="4901"/>
        <item x="6617"/>
        <item x="1040"/>
        <item x="3888"/>
        <item x="2467"/>
        <item x="6535"/>
        <item x="1711"/>
        <item x="283"/>
        <item x="422"/>
        <item x="2655"/>
        <item x="2493"/>
        <item x="1299"/>
        <item x="2325"/>
        <item x="4453"/>
        <item x="4443"/>
        <item x="3166"/>
        <item x="1173"/>
        <item x="1607"/>
        <item x="3642"/>
        <item x="3954"/>
        <item x="4750"/>
        <item x="5571"/>
        <item x="6172"/>
        <item x="155"/>
        <item x="1442"/>
        <item x="1170"/>
        <item x="1356"/>
        <item x="6260"/>
        <item x="3587"/>
        <item x="1258"/>
        <item x="3811"/>
        <item x="6310"/>
        <item x="6835"/>
        <item x="1290"/>
        <item x="1009"/>
        <item x="4089"/>
        <item x="315"/>
        <item x="6566"/>
        <item x="1030"/>
        <item x="4026"/>
        <item x="950"/>
        <item x="6650"/>
        <item x="1479"/>
        <item x="3976"/>
        <item x="3904"/>
        <item x="3502"/>
        <item x="1279"/>
        <item x="2528"/>
        <item x="1815"/>
        <item x="4919"/>
        <item x="6284"/>
        <item x="3289"/>
        <item x="5687"/>
        <item x="845"/>
        <item x="2570"/>
        <item x="1449"/>
        <item x="364"/>
        <item x="6596"/>
        <item x="3725"/>
        <item x="919"/>
        <item x="1234"/>
        <item x="4920"/>
        <item x="4287"/>
        <item x="6012"/>
        <item x="6841"/>
        <item x="5199"/>
        <item x="5422"/>
        <item x="6187"/>
        <item x="2507"/>
        <item x="3217"/>
        <item x="2703"/>
        <item x="680"/>
        <item x="2090"/>
        <item x="3342"/>
        <item x="4566"/>
        <item x="5961"/>
        <item x="6527"/>
        <item x="7013"/>
        <item x="2140"/>
        <item x="4641"/>
        <item x="4348"/>
        <item x="4040"/>
        <item x="5923"/>
        <item x="217"/>
        <item x="5818"/>
        <item x="1850"/>
        <item x="3738"/>
        <item x="3292"/>
        <item x="1877"/>
        <item x="4129"/>
        <item x="1719"/>
        <item x="5869"/>
        <item x="6833"/>
        <item x="472"/>
        <item x="2330"/>
        <item x="2865"/>
        <item x="5658"/>
        <item x="108"/>
        <item x="4143"/>
        <item x="1888"/>
        <item x="5102"/>
        <item x="64"/>
        <item x="4311"/>
        <item x="1164"/>
        <item x="3504"/>
        <item x="1267"/>
        <item x="2785"/>
        <item x="5620"/>
        <item x="3964"/>
        <item x="161"/>
        <item x="6192"/>
        <item x="4121"/>
        <item x="6832"/>
        <item x="4557"/>
        <item x="6593"/>
        <item x="6491"/>
        <item x="3527"/>
        <item x="1619"/>
        <item x="757"/>
        <item x="4895"/>
        <item x="3176"/>
        <item x="3561"/>
        <item x="4256"/>
        <item x="303"/>
        <item x="2154"/>
        <item x="1348"/>
        <item x="268"/>
        <item x="1198"/>
        <item x="2313"/>
        <item x="6264"/>
        <item x="3232"/>
        <item x="6554"/>
        <item x="2849"/>
        <item x="590"/>
        <item x="847"/>
        <item x="233"/>
        <item x="2603"/>
        <item x="3872"/>
        <item x="4505"/>
        <item x="4230"/>
        <item x="5209"/>
        <item x="4934"/>
        <item x="4918"/>
        <item x="679"/>
        <item x="3128"/>
        <item x="5022"/>
        <item x="5370"/>
        <item x="4658"/>
        <item x="1598"/>
        <item x="3492"/>
        <item x="3015"/>
        <item x="6995"/>
        <item x="1713"/>
        <item x="443"/>
        <item x="5986"/>
        <item x="5749"/>
        <item x="529"/>
        <item x="5855"/>
        <item x="1669"/>
        <item x="2718"/>
        <item x="4834"/>
        <item x="1192"/>
        <item x="6619"/>
        <item x="2569"/>
        <item x="6764"/>
        <item x="2876"/>
        <item x="6719"/>
        <item x="297"/>
        <item x="715"/>
        <item x="4487"/>
        <item x="2431"/>
        <item x="6466"/>
        <item x="1906"/>
        <item x="3594"/>
        <item x="2932"/>
        <item x="3684"/>
        <item x="3441"/>
        <item x="1923"/>
        <item x="4155"/>
        <item x="4434"/>
        <item x="5169"/>
        <item x="4938"/>
        <item x="5722"/>
        <item x="3450"/>
        <item x="5005"/>
        <item x="2712"/>
        <item x="5841"/>
        <item x="1788"/>
        <item x="1291"/>
        <item x="3183"/>
        <item x="4003"/>
        <item x="4069"/>
        <item x="2107"/>
        <item x="4312"/>
        <item x="671"/>
        <item x="1874"/>
        <item x="3263"/>
        <item x="5039"/>
        <item x="5806"/>
        <item x="1001"/>
        <item x="385"/>
        <item x="5948"/>
        <item x="5794"/>
        <item x="5981"/>
        <item x="3326"/>
        <item x="2479"/>
        <item x="3759"/>
        <item x="5968"/>
        <item x="1339"/>
        <item x="3090"/>
        <item x="1551"/>
        <item x="3798"/>
        <item x="2334"/>
        <item x="6708"/>
        <item x="2918"/>
        <item x="2276"/>
        <item x="5276"/>
        <item x="3351"/>
        <item x="2531"/>
        <item x="2530"/>
        <item x="2032"/>
        <item x="852"/>
        <item x="1692"/>
        <item x="3407"/>
        <item x="6031"/>
        <item x="2378"/>
        <item x="5729"/>
        <item x="4237"/>
        <item x="2401"/>
        <item x="5202"/>
        <item x="4707"/>
        <item x="60"/>
        <item x="5183"/>
        <item x="2565"/>
        <item x="1091"/>
        <item x="4144"/>
        <item x="3560"/>
        <item x="298"/>
        <item x="1879"/>
        <item x="913"/>
        <item x="1817"/>
        <item x="4333"/>
        <item x="4282"/>
        <item x="3727"/>
        <item x="6557"/>
        <item x="3200"/>
        <item x="1778"/>
        <item x="6122"/>
        <item x="1295"/>
        <item x="2636"/>
        <item x="1165"/>
        <item x="2318"/>
        <item x="5044"/>
        <item x="4945"/>
        <item x="4019"/>
        <item x="260"/>
        <item x="3661"/>
        <item x="175"/>
        <item x="998"/>
        <item x="5600"/>
        <item x="458"/>
        <item x="1304"/>
        <item x="2210"/>
        <item x="1954"/>
        <item x="141"/>
        <item x="667"/>
        <item x="6242"/>
        <item x="4998"/>
        <item x="1054"/>
        <item x="1904"/>
        <item x="312"/>
        <item x="645"/>
        <item x="1047"/>
        <item x="1353"/>
        <item x="503"/>
        <item x="502"/>
        <item x="668"/>
        <item x="4974"/>
        <item x="5705"/>
        <item x="3365"/>
        <item x="1354"/>
        <item x="4213"/>
        <item x="4298"/>
        <item x="1118"/>
        <item x="3197"/>
        <item x="1792"/>
        <item x="6743"/>
        <item x="4014"/>
        <item x="4594"/>
        <item x="6150"/>
        <item x="518"/>
        <item x="3545"/>
        <item x="235"/>
        <item x="1851"/>
        <item x="6586"/>
        <item x="3129"/>
        <item x="4770"/>
        <item x="2186"/>
        <item x="3384"/>
        <item x="776"/>
        <item x="3536"/>
        <item x="550"/>
        <item x="3531"/>
        <item x="3782"/>
        <item x="3862"/>
        <item x="3249"/>
        <item x="1373"/>
        <item x="324"/>
        <item x="6152"/>
        <item x="1141"/>
        <item x="872"/>
        <item x="796"/>
        <item x="955"/>
        <item x="5819"/>
        <item x="1586"/>
        <item x="5097"/>
        <item x="4451"/>
        <item x="6760"/>
        <item x="2263"/>
        <item x="6703"/>
        <item x="5318"/>
        <item x="6442"/>
        <item x="2578"/>
        <item x="5227"/>
        <item x="404"/>
        <item x="3708"/>
        <item x="1057"/>
        <item x="5831"/>
        <item x="5251"/>
        <item x="806"/>
        <item x="402"/>
        <item x="6934"/>
        <item x="177"/>
        <item x="5402"/>
        <item x="1376"/>
        <item x="2253"/>
        <item x="4975"/>
        <item x="6093"/>
        <item x="5593"/>
        <item x="305"/>
        <item x="2300"/>
        <item x="5007"/>
        <item x="6645"/>
        <item x="7009"/>
        <item x="2593"/>
        <item x="4746"/>
        <item x="1137"/>
        <item x="2017"/>
        <item x="2498"/>
        <item x="2756"/>
        <item x="3923"/>
        <item x="50"/>
        <item x="2071"/>
        <item x="120"/>
        <item x="5898"/>
        <item x="4679"/>
        <item x="992"/>
        <item x="605"/>
        <item x="3022"/>
        <item x="394"/>
        <item x="4767"/>
        <item x="4414"/>
        <item x="4747"/>
        <item x="1899"/>
        <item x="5065"/>
        <item x="4074"/>
        <item x="5322"/>
        <item x="2943"/>
        <item x="6536"/>
        <item x="4986"/>
        <item x="3288"/>
        <item x="6324"/>
        <item x="866"/>
        <item x="3924"/>
        <item x="2096"/>
        <item x="6506"/>
        <item x="2006"/>
        <item x="5167"/>
        <item x="2913"/>
        <item x="5732"/>
        <item x="186"/>
        <item x="4930"/>
        <item x="3767"/>
        <item x="4651"/>
        <item x="6233"/>
        <item x="6500"/>
        <item x="2653"/>
        <item x="224"/>
        <item x="2236"/>
        <item x="3481"/>
        <item x="3666"/>
        <item x="3821"/>
        <item x="2852"/>
        <item x="997"/>
        <item x="3440"/>
        <item x="3122"/>
        <item x="5883"/>
        <item x="5156"/>
        <item x="1501"/>
        <item x="2208"/>
        <item x="157"/>
        <item x="5217"/>
        <item x="418"/>
        <item x="4572"/>
        <item x="5252"/>
        <item x="1955"/>
        <item x="3583"/>
        <item x="3792"/>
        <item x="6624"/>
        <item x="4531"/>
        <item x="2042"/>
        <item x="5893"/>
        <item x="5278"/>
        <item x="3025"/>
        <item x="6436"/>
        <item x="5187"/>
        <item x="1507"/>
        <item x="3182"/>
        <item x="744"/>
        <item x="1474"/>
        <item x="4235"/>
        <item x="4939"/>
        <item x="585"/>
        <item x="5084"/>
        <item x="4425"/>
        <item x="1014"/>
        <item x="3582"/>
        <item x="6999"/>
        <item x="6585"/>
        <item x="453"/>
        <item x="1255"/>
        <item x="5236"/>
        <item x="819"/>
        <item x="5052"/>
        <item x="5605"/>
        <item x="274"/>
        <item x="6898"/>
        <item x="5714"/>
        <item x="4624"/>
        <item x="4634"/>
        <item x="795"/>
        <item x="3950"/>
        <item x="6879"/>
        <item x="2231"/>
        <item x="1790"/>
        <item x="3546"/>
        <item x="5595"/>
        <item x="4329"/>
        <item x="1193"/>
        <item x="421"/>
        <item x="1275"/>
        <item x="2879"/>
        <item x="3632"/>
        <item x="4125"/>
        <item x="4925"/>
        <item x="1656"/>
        <item x="6531"/>
        <item x="2846"/>
        <item x="4204"/>
        <item x="1549"/>
        <item x="3233"/>
        <item x="3986"/>
        <item x="1723"/>
        <item x="400"/>
        <item x="2123"/>
        <item x="4182"/>
        <item x="5761"/>
        <item x="5314"/>
        <item x="173"/>
        <item x="3596"/>
        <item x="3340"/>
        <item x="4668"/>
        <item x="1808"/>
        <item x="6090"/>
        <item x="6147"/>
        <item x="5454"/>
        <item x="923"/>
        <item x="2861"/>
        <item x="5712"/>
        <item x="367"/>
        <item x="2968"/>
        <item x="4288"/>
        <item x="5138"/>
        <item x="188"/>
        <item x="1045"/>
        <item x="4078"/>
        <item x="4609"/>
        <item x="3836"/>
        <item x="6427"/>
        <item x="1982"/>
        <item x="1831"/>
        <item x="1953"/>
        <item x="4970"/>
        <item x="6837"/>
        <item x="889"/>
        <item x="2654"/>
        <item x="1640"/>
        <item x="1988"/>
        <item x="420"/>
        <item x="564"/>
        <item x="5989"/>
        <item x="2055"/>
        <item x="6817"/>
        <item x="6865"/>
        <item x="2237"/>
        <item x="3280"/>
        <item x="6640"/>
        <item x="4619"/>
        <item x="5793"/>
        <item x="530"/>
        <item x="4524"/>
        <item x="3794"/>
        <item x="3145"/>
        <item x="5706"/>
        <item x="200"/>
        <item x="1737"/>
        <item x="5277"/>
        <item x="3357"/>
        <item x="5198"/>
        <item x="5975"/>
        <item x="6718"/>
        <item x="1401"/>
        <item x="559"/>
        <item x="514"/>
        <item x="5629"/>
        <item x="5723"/>
        <item x="636"/>
        <item x="916"/>
        <item x="3860"/>
        <item x="1664"/>
        <item x="1465"/>
        <item x="293"/>
        <item x="3980"/>
        <item x="478"/>
        <item x="3848"/>
        <item x="2970"/>
        <item x="4527"/>
        <item x="5062"/>
        <item x="4564"/>
        <item x="4452"/>
        <item x="6116"/>
        <item x="1569"/>
        <item x="924"/>
        <item x="1839"/>
        <item x="6185"/>
        <item x="1237"/>
        <item x="719"/>
        <item x="10"/>
        <item x="3431"/>
        <item x="4961"/>
        <item x="5262"/>
        <item x="2016"/>
        <item x="5141"/>
        <item x="366"/>
        <item x="3318"/>
        <item x="2706"/>
        <item x="5906"/>
        <item x="3618"/>
        <item x="2289"/>
        <item x="3584"/>
        <item x="3724"/>
        <item x="65"/>
        <item x="2645"/>
        <item x="1145"/>
        <item x="5161"/>
        <item x="1172"/>
        <item x="2529"/>
        <item x="843"/>
        <item x="3219"/>
        <item x="1747"/>
        <item x="6363"/>
        <item x="1313"/>
        <item x="6103"/>
        <item x="5716"/>
        <item x="1473"/>
        <item x="2641"/>
        <item x="5657"/>
        <item x="5765"/>
        <item x="3466"/>
        <item x="4529"/>
        <item x="1406"/>
        <item x="6429"/>
        <item x="1468"/>
        <item x="5012"/>
        <item x="3158"/>
        <item x="2495"/>
        <item x="4825"/>
        <item x="1662"/>
        <item x="2234"/>
        <item x="3117"/>
        <item x="5129"/>
        <item x="6091"/>
        <item x="1967"/>
        <item x="4417"/>
        <item x="625"/>
        <item x="1176"/>
        <item x="2483"/>
        <item x="6713"/>
        <item x="3347"/>
        <item x="893"/>
        <item x="4818"/>
        <item x="4041"/>
        <item x="2696"/>
        <item x="1603"/>
        <item x="5453"/>
        <item x="3705"/>
        <item x="95"/>
        <item x="940"/>
        <item x="6653"/>
        <item x="1130"/>
        <item x="2138"/>
        <item x="3255"/>
        <item x="6049"/>
        <item x="1028"/>
        <item x="4272"/>
        <item x="6539"/>
        <item x="5796"/>
        <item x="4865"/>
        <item x="4632"/>
        <item x="5132"/>
        <item x="1514"/>
        <item x="6246"/>
        <item x="2508"/>
        <item x="2383"/>
        <item x="6482"/>
        <item x="1231"/>
        <item x="2784"/>
        <item x="2272"/>
        <item x="2878"/>
        <item x="241"/>
        <item x="3463"/>
        <item x="6924"/>
        <item x="9"/>
        <item x="3346"/>
        <item x="270"/>
        <item x="4373"/>
        <item x="2860"/>
        <item x="4090"/>
        <item x="3071"/>
        <item x="5517"/>
        <item x="3433"/>
        <item x="1361"/>
        <item x="6747"/>
        <item x="4614"/>
        <item x="3237"/>
        <item x="3084"/>
        <item x="6681"/>
        <item x="5525"/>
        <item x="5718"/>
        <item x="6730"/>
        <item x="766"/>
        <item x="1532"/>
        <item x="5502"/>
        <item x="1580"/>
        <item x="6215"/>
        <item x="6793"/>
        <item x="4963"/>
        <item x="4307"/>
        <item x="3766"/>
        <item x="3966"/>
        <item x="6089"/>
        <item x="1006"/>
        <item x="5384"/>
        <item x="1482"/>
        <item x="4158"/>
        <item x="2463"/>
        <item x="6471"/>
        <item x="4875"/>
        <item x="1608"/>
        <item x="781"/>
        <item x="6966"/>
        <item x="619"/>
        <item x="2935"/>
        <item x="2940"/>
        <item x="1294"/>
        <item x="6602"/>
        <item x="1212"/>
        <item x="669"/>
        <item x="827"/>
        <item x="3636"/>
        <item x="2201"/>
        <item x="504"/>
        <item x="3509"/>
        <item x="3962"/>
        <item x="5305"/>
        <item x="398"/>
        <item x="5206"/>
        <item x="5698"/>
        <item x="1838"/>
        <item x="1033"/>
        <item x="6674"/>
        <item x="2008"/>
        <item x="1288"/>
        <item x="6569"/>
        <item x="5987"/>
        <item x="4703"/>
        <item x="1301"/>
        <item x="1484"/>
        <item x="2815"/>
        <item x="628"/>
        <item x="3396"/>
        <item x="4640"/>
        <item x="3"/>
        <item x="2704"/>
        <item x="1490"/>
        <item x="5604"/>
        <item x="3771"/>
        <item x="4071"/>
        <item x="4775"/>
        <item x="1024"/>
        <item x="5838"/>
        <item x="593"/>
        <item x="4361"/>
        <item x="4914"/>
        <item x="754"/>
        <item x="993"/>
        <item x="5755"/>
        <item x="6117"/>
        <item x="5927"/>
        <item x="770"/>
        <item x="533"/>
        <item x="4626"/>
        <item x="5373"/>
        <item x="6388"/>
        <item x="4472"/>
        <item x="1312"/>
        <item x="2665"/>
        <item x="611"/>
        <item x="4449"/>
        <item x="336"/>
        <item x="4849"/>
        <item x="2421"/>
        <item x="5760"/>
        <item x="2688"/>
        <item x="3824"/>
        <item x="637"/>
        <item x="3150"/>
        <item x="4713"/>
        <item x="131"/>
        <item x="1383"/>
        <item x="3572"/>
        <item x="3578"/>
        <item x="430"/>
        <item x="2721"/>
        <item x="2092"/>
        <item x="1643"/>
        <item x="313"/>
        <item x="2759"/>
        <item x="5177"/>
        <item x="3958"/>
        <item x="5445"/>
        <item x="1142"/>
        <item x="5418"/>
        <item x="2418"/>
        <item x="5061"/>
        <item x="6058"/>
        <item x="5808"/>
        <item x="5914"/>
        <item x="1369"/>
        <item x="5646"/>
        <item x="3146"/>
        <item x="2488"/>
        <item x="1270"/>
        <item x="4994"/>
        <item x="5139"/>
        <item x="3490"/>
        <item x="468"/>
        <item x="4530"/>
        <item x="2246"/>
        <item x="6559"/>
        <item x="461"/>
        <item x="2252"/>
        <item x="127"/>
        <item x="1894"/>
        <item x="106"/>
        <item x="1134"/>
        <item x="5835"/>
        <item x="327"/>
        <item x="2434"/>
        <item x="6447"/>
        <item x="5506"/>
        <item x="4661"/>
        <item x="6032"/>
        <item x="1458"/>
        <item x="174"/>
        <item x="2941"/>
        <item x="1359"/>
        <item x="4104"/>
        <item x="46"/>
        <item x="2037"/>
        <item x="5300"/>
        <item x="3563"/>
        <item x="782"/>
        <item x="4171"/>
        <item x="5256"/>
        <item x="2934"/>
        <item x="5659"/>
        <item x="1948"/>
        <item x="3306"/>
        <item x="1102"/>
        <item x="6726"/>
        <item x="1388"/>
        <item x="5787"/>
        <item x="1689"/>
        <item x="3835"/>
        <item x="6667"/>
        <item x="2443"/>
        <item x="5143"/>
        <item x="277"/>
        <item x="3189"/>
        <item x="1901"/>
        <item x="206"/>
        <item x="3753"/>
        <item x="6942"/>
        <item x="6234"/>
        <item x="5317"/>
        <item x="3442"/>
        <item x="1257"/>
        <item x="4662"/>
        <item x="4390"/>
        <item x="901"/>
        <item x="6241"/>
        <item x="6493"/>
        <item x="6066"/>
        <item x="1277"/>
        <item x="4669"/>
        <item x="1489"/>
        <item x="435"/>
        <item x="1500"/>
        <item x="1215"/>
        <item x="676"/>
        <item x="918"/>
        <item x="6345"/>
        <item x="6497"/>
        <item x="3630"/>
        <item x="2143"/>
        <item x="941"/>
        <item x="3927"/>
        <item x="4758"/>
        <item x="4692"/>
        <item x="881"/>
        <item x="4748"/>
        <item x="5615"/>
        <item x="5552"/>
        <item x="5778"/>
        <item x="1754"/>
        <item x="5910"/>
        <item x="4102"/>
        <item x="6068"/>
        <item x="5126"/>
        <item x="3599"/>
        <item x="994"/>
        <item x="6621"/>
        <item x="2574"/>
        <item x="2527"/>
        <item x="6433"/>
        <item x="4976"/>
        <item x="2734"/>
        <item x="1930"/>
        <item x="5574"/>
        <item x="1132"/>
        <item x="4045"/>
        <item x="2590"/>
        <item x="5489"/>
        <item x="3296"/>
        <item x="6245"/>
        <item x="2031"/>
        <item x="1089"/>
        <item x="4935"/>
        <item x="3405"/>
        <item x="5311"/>
        <item x="1945"/>
        <item x="4902"/>
        <item x="4831"/>
        <item x="1069"/>
        <item x="223"/>
        <item x="6302"/>
        <item x="4473"/>
        <item x="4558"/>
        <item x="4392"/>
        <item x="1027"/>
        <item x="6848"/>
        <item x="5949"/>
        <item x="6705"/>
        <item x="1459"/>
        <item x="5589"/>
        <item x="675"/>
        <item x="1554"/>
        <item x="2299"/>
        <item x="4636"/>
        <item x="1525"/>
        <item x="1909"/>
        <item x="6785"/>
        <item x="5606"/>
        <item x="1995"/>
        <item x="2261"/>
        <item x="2707"/>
        <item x="4316"/>
        <item x="87"/>
        <item x="3970"/>
        <item x="6085"/>
        <item x="2882"/>
        <item x="5003"/>
        <item x="6794"/>
        <item x="1573"/>
        <item x="1840"/>
        <item x="647"/>
        <item x="4103"/>
        <item x="737"/>
        <item x="1767"/>
        <item x="2305"/>
        <item x="1278"/>
        <item x="2217"/>
        <item x="2582"/>
        <item x="3539"/>
        <item x="3780"/>
        <item x="6823"/>
        <item x="4739"/>
        <item x="3588"/>
        <item x="5146"/>
        <item x="6671"/>
        <item x="3172"/>
        <item x="6391"/>
        <item x="3308"/>
        <item x="5515"/>
        <item x="5180"/>
        <item x="5572"/>
        <item x="49"/>
        <item x="3475"/>
        <item x="6773"/>
        <item x="167"/>
        <item x="1709"/>
        <item x="6153"/>
        <item x="276"/>
        <item x="3209"/>
        <item x="3745"/>
        <item x="1655"/>
        <item x="4999"/>
        <item x="5708"/>
        <item x="2515"/>
        <item x="2992"/>
        <item x="1224"/>
        <item x="1415"/>
        <item x="1380"/>
        <item x="3957"/>
        <item x="3207"/>
        <item x="6128"/>
        <item x="4528"/>
        <item x="4526"/>
        <item x="4809"/>
        <item x="3323"/>
        <item x="4467"/>
        <item x="2989"/>
        <item x="2207"/>
        <item x="6225"/>
        <item x="6143"/>
        <item x="5195"/>
        <item x="3558"/>
        <item x="2535"/>
        <item x="3778"/>
        <item x="960"/>
        <item x="1082"/>
        <item x="4192"/>
        <item x="672"/>
        <item x="479"/>
        <item x="649"/>
        <item x="3363"/>
        <item x="2024"/>
        <item x="2486"/>
        <item x="6409"/>
        <item x="789"/>
        <item x="4206"/>
        <item x="473"/>
        <item x="4008"/>
        <item x="4050"/>
        <item x="5821"/>
        <item x="6164"/>
        <item x="5049"/>
        <item x="2586"/>
        <item x="4907"/>
        <item x="4387"/>
        <item x="5356"/>
        <item x="3516"/>
        <item x="876"/>
        <item x="3991"/>
        <item x="1596"/>
        <item x="2135"/>
        <item x="91"/>
        <item x="1239"/>
        <item x="2897"/>
        <item x="56"/>
        <item x="1112"/>
        <item x="2095"/>
        <item x="4330"/>
        <item x="5665"/>
        <item x="82"/>
        <item x="4043"/>
        <item x="1121"/>
        <item x="442"/>
        <item x="4627"/>
        <item x="2352"/>
        <item x="1856"/>
        <item x="5358"/>
        <item x="5843"/>
        <item x="4037"/>
        <item x="271"/>
        <item x="6905"/>
        <item x="2683"/>
        <item x="6811"/>
        <item x="196"/>
        <item x="6897"/>
        <item x="3271"/>
        <item x="1761"/>
        <item x="3884"/>
        <item x="3711"/>
        <item x="4280"/>
        <item x="4965"/>
        <item x="1098"/>
        <item x="2601"/>
        <item x="5744"/>
        <item x="3404"/>
        <item x="2258"/>
        <item x="3320"/>
        <item x="3387"/>
        <item x="2647"/>
        <item x="4683"/>
        <item x="2960"/>
        <item x="4798"/>
        <item x="2752"/>
        <item x="3174"/>
        <item x="1204"/>
        <item x="2985"/>
        <item x="4147"/>
        <item x="1466"/>
        <item x="5417"/>
        <item x="2209"/>
        <item x="5397"/>
        <item x="3961"/>
        <item x="5885"/>
        <item x="4404"/>
        <item x="1287"/>
        <item x="1739"/>
        <item x="5924"/>
        <item x="4882"/>
        <item x="4266"/>
        <item x="6665"/>
        <item x="2426"/>
        <item x="3253"/>
        <item x="1403"/>
        <item x="779"/>
        <item x="73"/>
        <item x="6407"/>
        <item x="6734"/>
        <item x="2835"/>
        <item x="2440"/>
        <item x="1166"/>
        <item x="4374"/>
        <item x="3199"/>
        <item x="6742"/>
        <item x="4357"/>
        <item x="2052"/>
        <item x="4457"/>
        <item x="4047"/>
        <item x="981"/>
        <item x="3603"/>
        <item x="5599"/>
        <item x="786"/>
        <item x="2004"/>
        <item x="2152"/>
        <item x="6220"/>
        <item x="5364"/>
        <item x="2540"/>
        <item x="6562"/>
        <item x="6525"/>
        <item x="6293"/>
        <item x="1086"/>
        <item x="5999"/>
        <item x="5691"/>
        <item x="1391"/>
        <item x="4700"/>
        <item x="4917"/>
        <item x="3905"/>
        <item x="5737"/>
        <item x="2699"/>
        <item x="5371"/>
        <item x="5908"/>
        <item x="3485"/>
        <item x="648"/>
        <item x="6101"/>
        <item x="221"/>
        <item x="5611"/>
        <item x="5327"/>
        <item x="2073"/>
        <item x="390"/>
        <item x="3698"/>
        <item x="3154"/>
        <item x="588"/>
        <item x="6926"/>
        <item x="380"/>
        <item x="1642"/>
        <item x="3965"/>
        <item x="582"/>
        <item x="2790"/>
        <item x="1074"/>
        <item x="263"/>
        <item x="6580"/>
        <item x="2822"/>
        <item x="6741"/>
        <item x="3192"/>
        <item x="705"/>
        <item x="3879"/>
        <item x="3637"/>
        <item x="4808"/>
        <item x="6189"/>
        <item x="4408"/>
        <item x="592"/>
        <item x="2283"/>
        <item x="6377"/>
        <item x="5823"/>
        <item x="6042"/>
        <item x="3111"/>
        <item x="4198"/>
        <item x="4873"/>
        <item x="5554"/>
        <item x="2036"/>
        <item x="5229"/>
        <item x="5441"/>
        <item x="3612"/>
        <item x="5699"/>
        <item x="4057"/>
        <item x="6965"/>
        <item x="6157"/>
        <item x="6875"/>
        <item x="4867"/>
        <item x="2755"/>
        <item x="5473"/>
        <item x="2947"/>
        <item x="4375"/>
        <item x="112"/>
        <item x="4413"/>
        <item x="2077"/>
        <item x="4176"/>
        <item x="5953"/>
        <item x="6399"/>
        <item x="6180"/>
        <item x="3773"/>
        <item x="5881"/>
        <item x="1037"/>
        <item x="5412"/>
        <item x="3046"/>
        <item x="6763"/>
        <item x="4215"/>
        <item x="1812"/>
        <item x="6216"/>
        <item x="3567"/>
        <item x="4190"/>
        <item x="5689"/>
        <item x="6076"/>
        <item x="5431"/>
        <item x="2511"/>
        <item x="6186"/>
        <item x="2642"/>
        <item x="4446"/>
        <item x="1399"/>
        <item x="1022"/>
        <item x="4305"/>
        <item x="1417"/>
        <item x="2406"/>
        <item x="1208"/>
        <item x="4829"/>
        <item x="3000"/>
        <item x="4064"/>
        <item x="1384"/>
        <item x="6455"/>
        <item x="832"/>
        <item x="3886"/>
        <item x="666"/>
        <item x="1732"/>
        <item x="2955"/>
        <item x="1148"/>
        <item x="4694"/>
        <item x="5388"/>
        <item x="691"/>
        <item x="2732"/>
        <item x="1329"/>
        <item x="928"/>
        <item x="2977"/>
        <item x="878"/>
        <item x="3748"/>
        <item x="3148"/>
        <item x="1659"/>
        <item x="2468"/>
        <item x="3717"/>
        <item x="4441"/>
        <item x="3900"/>
        <item x="1675"/>
        <item x="964"/>
        <item x="5316"/>
        <item x="4339"/>
        <item x="4462"/>
        <item x="524"/>
        <item x="1233"/>
        <item x="930"/>
        <item x="3689"/>
        <item x="1464"/>
        <item x="798"/>
        <item x="1232"/>
        <item x="2227"/>
        <item x="3023"/>
        <item x="6177"/>
        <item x="4222"/>
        <item x="1614"/>
        <item x="4587"/>
        <item x="1115"/>
        <item x="5633"/>
        <item x="4063"/>
        <item x="4110"/>
        <item x="880"/>
        <item x="1345"/>
        <item x="3683"/>
        <item x="6167"/>
        <item x="3210"/>
        <item x="2619"/>
        <item x="6694"/>
        <item x="3803"/>
        <item x="2259"/>
        <item x="4247"/>
        <item x="1393"/>
        <item x="6000"/>
        <item x="693"/>
        <item x="4075"/>
        <item x="517"/>
        <item x="1695"/>
        <item x="1274"/>
        <item x="6236"/>
        <item x="4796"/>
        <item x="607"/>
        <item x="4978"/>
        <item x="4812"/>
        <item x="4797"/>
        <item x="4162"/>
        <item x="136"/>
        <item x="1724"/>
        <item x="541"/>
        <item x="485"/>
        <item x="129"/>
        <item x="708"/>
        <item x="5641"/>
        <item x="3304"/>
        <item x="278"/>
        <item x="428"/>
        <item x="3653"/>
        <item x="5469"/>
        <item x="4710"/>
        <item x="2571"/>
        <item x="1770"/>
        <item x="6820"/>
        <item x="954"/>
        <item x="3575"/>
        <item x="2113"/>
        <item x="3167"/>
        <item x="4263"/>
        <item x="5269"/>
        <item x="5579"/>
        <item x="6300"/>
        <item x="2581"/>
        <item x="5530"/>
        <item x="6413"/>
        <item x="1333"/>
        <item x="1795"/>
        <item x="5420"/>
        <item x="4463"/>
        <item x="406"/>
        <item x="5329"/>
        <item x="3931"/>
        <item x="2198"/>
        <item x="4712"/>
        <item x="717"/>
        <item x="247"/>
        <item x="3366"/>
        <item x="5867"/>
        <item x="1201"/>
        <item x="3813"/>
        <item x="4137"/>
        <item x="2449"/>
        <item x="722"/>
        <item x="5268"/>
        <item x="1183"/>
        <item x="6751"/>
        <item x="5758"/>
        <item x="5110"/>
        <item x="3444"/>
        <item x="4990"/>
        <item x="572"/>
        <item x="3114"/>
        <item x="2222"/>
        <item x="713"/>
        <item x="4635"/>
        <item x="536"/>
        <item x="4233"/>
        <item x="1511"/>
        <item x="5807"/>
        <item x="3062"/>
        <item x="6737"/>
        <item x="288"/>
        <item x="686"/>
        <item x="5153"/>
        <item x="3982"/>
        <item x="1011"/>
        <item x="1779"/>
        <item x="4534"/>
        <item x="2260"/>
        <item x="3313"/>
        <item x="5701"/>
        <item x="5100"/>
        <item x="2799"/>
        <item x="6240"/>
        <item x="1084"/>
        <item x="2914"/>
        <item x="5433"/>
        <item x="31"/>
        <item x="4823"/>
        <item x="4342"/>
        <item x="2287"/>
        <item x="5735"/>
        <item x="683"/>
        <item x="4778"/>
        <item x="4212"/>
        <item x="1644"/>
        <item x="4128"/>
        <item x="5668"/>
        <item x="3891"/>
        <item x="2558"/>
        <item x="2469"/>
        <item x="5488"/>
        <item x="748"/>
        <item x="3002"/>
        <item x="3559"/>
        <item x="618"/>
        <item x="1559"/>
        <item x="2884"/>
        <item x="3820"/>
        <item x="5901"/>
        <item x="6458"/>
        <item x="6282"/>
        <item x="5121"/>
        <item x="6092"/>
        <item x="4843"/>
        <item x="6563"/>
        <item x="6181"/>
        <item x="1324"/>
        <item x="3007"/>
        <item x="6644"/>
        <item x="5880"/>
        <item x="2238"/>
        <item x="4380"/>
        <item x="5596"/>
        <item x="2587"/>
        <item x="6518"/>
        <item x="3883"/>
        <item x="3018"/>
        <item x="4856"/>
        <item x="326"/>
        <item x="3355"/>
        <item x="3295"/>
        <item x="1159"/>
        <item x="4909"/>
        <item x="565"/>
        <item x="4544"/>
        <item x="583"/>
        <item x="3063"/>
        <item x="6959"/>
        <item x="1367"/>
        <item x="1226"/>
        <item x="4345"/>
        <item x="5618"/>
        <item x="346"/>
        <item x="2121"/>
        <item x="1987"/>
        <item x="5387"/>
        <item x="2314"/>
        <item x="6473"/>
        <item x="5405"/>
        <item x="991"/>
        <item x="1181"/>
        <item x="3638"/>
        <item x="5319"/>
        <item x="5824"/>
        <item x="6291"/>
        <item x="4705"/>
        <item x="5660"/>
        <item x="3940"/>
        <item x="822"/>
        <item x="4903"/>
        <item x="2375"/>
        <item x="5244"/>
        <item x="3312"/>
        <item x="938"/>
        <item x="888"/>
        <item x="6731"/>
        <item x="6490"/>
        <item x="6239"/>
        <item x="1682"/>
        <item x="1179"/>
        <item x="4716"/>
        <item x="2010"/>
        <item x="5248"/>
        <item x="526"/>
        <item x="1873"/>
        <item x="6146"/>
        <item x="1555"/>
        <item x="1743"/>
        <item x="5724"/>
        <item x="6406"/>
        <item x="4046"/>
        <item x="6895"/>
        <item x="4154"/>
        <item x="2648"/>
        <item x="2039"/>
        <item x="2200"/>
        <item x="4981"/>
        <item x="193"/>
        <item x="6065"/>
        <item x="5672"/>
        <item x="25"/>
        <item x="5069"/>
        <item x="6930"/>
        <item x="3550"/>
        <item x="6041"/>
        <item x="3215"/>
        <item x="3037"/>
        <item x="2450"/>
        <item x="6767"/>
        <item x="6050"/>
        <item x="4430"/>
        <item x="6538"/>
        <item x="6891"/>
        <item x="704"/>
        <item x="1748"/>
        <item x="3802"/>
        <item x="3293"/>
        <item x="1135"/>
        <item x="3359"/>
        <item x="4499"/>
        <item x="1199"/>
        <item x="1242"/>
        <item x="5095"/>
        <item x="3784"/>
        <item x="3709"/>
        <item x="41"/>
        <item x="3309"/>
        <item x="3532"/>
        <item x="459"/>
        <item x="5642"/>
        <item x="3552"/>
        <item x="3153"/>
        <item x="655"/>
        <item x="2921"/>
        <item x="620"/>
        <item x="6483"/>
        <item x="6944"/>
        <item x="810"/>
        <item x="2204"/>
        <item x="362"/>
        <item x="2173"/>
        <item x="6193"/>
        <item x="4438"/>
        <item x="5155"/>
        <item x="4571"/>
        <item x="3611"/>
        <item x="4742"/>
        <item x="4405"/>
        <item x="2459"/>
        <item x="1430"/>
        <item x="7"/>
        <item x="1418"/>
        <item x="5559"/>
        <item x="6289"/>
        <item x="1902"/>
        <item x="5070"/>
        <item x="4253"/>
        <item x="6026"/>
        <item x="1575"/>
        <item x="5009"/>
        <item x="3107"/>
        <item x="6971"/>
        <item x="4423"/>
        <item x="767"/>
        <item x="5424"/>
        <item x="5494"/>
        <item x="6451"/>
        <item x="544"/>
        <item x="3921"/>
        <item x="2147"/>
        <item x="1934"/>
        <item x="5400"/>
        <item x="4660"/>
        <item x="2038"/>
        <item x="937"/>
        <item x="333"/>
        <item x="4718"/>
        <item x="5255"/>
        <item x="1738"/>
        <item x="4948"/>
        <item x="2604"/>
        <item x="4127"/>
        <item x="128"/>
        <item x="839"/>
        <item x="4403"/>
        <item x="1545"/>
        <item x="6868"/>
        <item x="6969"/>
        <item x="5374"/>
        <item x="1386"/>
        <item x="6163"/>
        <item x="3972"/>
        <item x="4366"/>
        <item x="6881"/>
        <item x="4535"/>
        <item x="6780"/>
        <item x="4827"/>
        <item x="363"/>
        <item x="1095"/>
        <item x="6084"/>
        <item x="1486"/>
        <item x="219"/>
        <item x="78"/>
        <item x="6266"/>
        <item x="2357"/>
        <item x="6808"/>
        <item x="3710"/>
        <item x="5590"/>
        <item x="2241"/>
        <item x="6371"/>
        <item x="6938"/>
        <item x="1939"/>
        <item x="6846"/>
        <item x="5625"/>
        <item x="4250"/>
        <item x="3534"/>
        <item x="1973"/>
        <item x="4957"/>
        <item x="19"/>
        <item x="6611"/>
        <item x="1787"/>
        <item x="4101"/>
        <item x="6664"/>
        <item x="3981"/>
        <item x="5075"/>
        <item x="6636"/>
        <item x="4699"/>
        <item x="2499"/>
        <item x="2609"/>
        <item x="3564"/>
        <item x="1460"/>
        <item x="6591"/>
        <item x="5768"/>
        <item x="6161"/>
        <item x="1411"/>
        <item x="870"/>
        <item x="5267"/>
        <item x="1612"/>
        <item x="4892"/>
        <item x="1927"/>
        <item x="3899"/>
        <item x="3156"/>
        <item x="5286"/>
        <item x="1628"/>
        <item x="1861"/>
        <item x="6795"/>
        <item x="2407"/>
        <item x="760"/>
        <item x="5337"/>
        <item x="2338"/>
        <item x="2957"/>
        <item x="6608"/>
        <item x="6328"/>
        <item x="958"/>
        <item x="6989"/>
        <item x="2389"/>
        <item x="6932"/>
        <item x="896"/>
        <item x="815"/>
        <item x="6001"/>
        <item x="1626"/>
        <item x="6319"/>
        <item x="3402"/>
        <item x="2072"/>
        <item x="1796"/>
        <item x="5401"/>
        <item x="837"/>
        <item x="5173"/>
        <item x="4776"/>
        <item x="67"/>
        <item x="5249"/>
        <item x="3828"/>
        <item x="130"/>
        <item x="3333"/>
        <item x="6366"/>
        <item x="3327"/>
        <item x="3115"/>
        <item x="4139"/>
        <item x="3864"/>
        <item x="3157"/>
        <item x="4592"/>
        <item x="2356"/>
        <item x="1801"/>
        <item x="825"/>
        <item x="1986"/>
        <item x="1914"/>
        <item x="1978"/>
        <item x="4774"/>
        <item x="1611"/>
        <item x="3649"/>
        <item x="1802"/>
        <item x="1842"/>
        <item x="1893"/>
        <item x="2353"/>
        <item x="1844"/>
        <item x="1731"/>
        <item x="2346"/>
        <item x="3772"/>
        <item x="791"/>
        <item x="4118"/>
        <item x="6901"/>
        <item x="3034"/>
        <item x="3478"/>
        <item x="5171"/>
        <item x="1537"/>
        <item x="5956"/>
        <item x="3622"/>
        <item x="4926"/>
        <item x="1180"/>
        <item x="6048"/>
        <item x="4806"/>
        <item x="2838"/>
        <item x="7008"/>
        <item x="2286"/>
        <item x="2022"/>
        <item x="144"/>
        <item x="6132"/>
        <item x="2177"/>
        <item x="2658"/>
        <item x="3694"/>
        <item x="5688"/>
        <item x="5283"/>
        <item x="4759"/>
        <item x="2995"/>
        <item x="462"/>
        <item x="892"/>
        <item x="975"/>
        <item x="4511"/>
        <item x="5861"/>
        <item x="3715"/>
        <item x="2891"/>
        <item x="115"/>
        <item x="2362"/>
        <item x="5513"/>
        <item x="516"/>
        <item x="4370"/>
        <item x="2225"/>
        <item x="6327"/>
        <item x="4921"/>
        <item x="4702"/>
        <item x="6546"/>
        <item x="4598"/>
        <item x="4314"/>
        <item x="3624"/>
        <item x="6765"/>
        <item x="3060"/>
        <item x="1625"/>
        <item x="3395"/>
        <item x="2366"/>
        <item x="3776"/>
        <item x="1916"/>
        <item x="4826"/>
        <item x="2786"/>
        <item x="1246"/>
        <item x="3918"/>
        <item x="4030"/>
        <item x="4354"/>
        <item x="6529"/>
        <item x="5483"/>
        <item x="6733"/>
        <item x="4752"/>
        <item x="2172"/>
        <item x="5372"/>
        <item x="42"/>
        <item x="3525"/>
        <item x="4861"/>
        <item x="646"/>
        <item x="1968"/>
        <item x="2635"/>
        <item x="5828"/>
        <item x="652"/>
        <item x="6749"/>
        <item x="3554"/>
        <item x="640"/>
        <item x="2725"/>
        <item x="6784"/>
        <item x="5832"/>
        <item x="6254"/>
        <item x="6567"/>
        <item x="6852"/>
        <item x="4091"/>
        <item x="3299"/>
        <item x="3003"/>
        <item x="5719"/>
        <item x="1557"/>
        <item x="2895"/>
        <item x="74"/>
        <item x="4822"/>
        <item x="6155"/>
        <item x="1875"/>
        <item x="6336"/>
        <item x="6489"/>
        <item x="4055"/>
        <item x="28"/>
        <item x="2254"/>
        <item x="612"/>
        <item x="3968"/>
        <item x="6933"/>
        <item x="3244"/>
        <item x="125"/>
        <item x="5442"/>
        <item x="2787"/>
        <item x="4399"/>
        <item x="3300"/>
        <item x="3497"/>
        <item x="5976"/>
        <item x="2451"/>
        <item x="6439"/>
        <item x="3874"/>
        <item x="3938"/>
        <item x="820"/>
        <item x="2564"/>
        <item x="4092"/>
        <item x="3464"/>
        <item x="6870"/>
        <item x="1200"/>
        <item x="3266"/>
        <item x="2364"/>
        <item x="2517"/>
        <item x="3136"/>
        <item x="6178"/>
        <item x="5428"/>
        <item x="5742"/>
        <item x="894"/>
        <item x="6295"/>
        <item x="5661"/>
        <item x="4225"/>
        <item x="5399"/>
        <item x="2420"/>
        <item x="5954"/>
        <item x="5876"/>
        <item x="2845"/>
        <item x="6021"/>
        <item x="4549"/>
        <item x="476"/>
        <item x="799"/>
        <item x="5389"/>
        <item x="785"/>
        <item x="3870"/>
        <item x="1502"/>
        <item x="1325"/>
        <item x="2482"/>
        <item x="2086"/>
        <item x="3391"/>
        <item x="1809"/>
        <item x="3838"/>
        <item x="6037"/>
        <item x="3213"/>
        <item x="841"/>
        <item x="43"/>
        <item x="471"/>
        <item x="1070"/>
        <item x="6385"/>
        <item x="1606"/>
        <item x="6481"/>
        <item x="6675"/>
        <item x="3429"/>
        <item x="1566"/>
        <item x="1443"/>
        <item x="3672"/>
        <item x="5878"/>
        <item x="6096"/>
        <item x="2429"/>
        <item x="6137"/>
        <item x="4435"/>
        <item x="4011"/>
        <item x="6902"/>
        <item x="5340"/>
        <item x="3011"/>
        <item x="1306"/>
        <item x="168"/>
        <item x="4189"/>
        <item x="1425"/>
        <item x="3227"/>
        <item x="2221"/>
        <item x="314"/>
        <item x="2762"/>
        <item x="329"/>
        <item x="3211"/>
        <item x="775"/>
        <item x="980"/>
        <item x="3893"/>
        <item x="5598"/>
        <item x="3600"/>
        <item x="644"/>
        <item x="1346"/>
        <item x="3113"/>
        <item x="6547"/>
        <item x="751"/>
        <item x="3823"/>
        <item x="5409"/>
        <item x="4883"/>
        <item x="3448"/>
        <item x="912"/>
        <item x="4412"/>
        <item x="3816"/>
        <item x="1477"/>
        <item x="1368"/>
        <item x="615"/>
        <item x="2741"/>
        <item x="5423"/>
        <item x="5326"/>
        <item x="2182"/>
        <item x="6630"/>
        <item x="547"/>
        <item x="3204"/>
        <item x="2549"/>
        <item x="5634"/>
        <item x="1334"/>
        <item x="3602"/>
        <item x="4538"/>
        <item x="548"/>
        <item x="701"/>
        <item x="5521"/>
        <item x="5362"/>
        <item x="3222"/>
        <item x="4878"/>
        <item x="1956"/>
        <item x="45"/>
        <item x="5191"/>
        <item x="1038"/>
        <item x="332"/>
        <item x="6346"/>
        <item x="957"/>
        <item x="1589"/>
        <item x="1686"/>
        <item x="596"/>
        <item x="158"/>
        <item x="858"/>
        <item x="1455"/>
        <item x="6871"/>
        <item x="491"/>
        <item x="4510"/>
        <item x="360"/>
        <item x="1523"/>
        <item x="650"/>
        <item x="3016"/>
        <item x="926"/>
        <item x="4299"/>
        <item x="6425"/>
        <item x="3465"/>
        <item x="2553"/>
        <item x="2592"/>
        <item x="6855"/>
        <item x="3449"/>
        <item x="5221"/>
        <item x="2343"/>
        <item x="4085"/>
        <item x="5616"/>
        <item x="5184"/>
        <item x="1622"/>
        <item x="2415"/>
        <item x="6441"/>
        <item x="5226"/>
        <item x="4962"/>
        <item x="6331"/>
        <item x="970"/>
        <item x="6913"/>
        <item x="6487"/>
        <item x="4682"/>
        <item x="4482"/>
        <item x="1661"/>
        <item x="208"/>
        <item x="135"/>
        <item x="2774"/>
        <item x="4889"/>
        <item x="3262"/>
        <item x="3104"/>
        <item x="3960"/>
        <item x="2355"/>
        <item x="2399"/>
        <item x="6494"/>
        <item x="335"/>
        <item x="12"/>
        <item x="2598"/>
        <item x="4559"/>
        <item x="3301"/>
        <item x="415"/>
        <item x="1222"/>
        <item x="2903"/>
        <item x="6191"/>
        <item x="2858"/>
        <item x="3889"/>
        <item x="267"/>
        <item x="2524"/>
        <item x="969"/>
        <item x="1897"/>
        <item x="2492"/>
        <item x="3839"/>
        <item x="1244"/>
        <item x="4458"/>
        <item x="2131"/>
        <item x="6380"/>
        <item x="5753"/>
        <item x="4436"/>
        <item x="4356"/>
        <item x="3498"/>
        <item x="2211"/>
        <item x="291"/>
        <item x="3993"/>
        <item x="3483"/>
        <item x="1756"/>
        <item x="4428"/>
        <item x="3283"/>
        <item x="2804"/>
        <item x="2002"/>
        <item x="3149"/>
        <item x="3647"/>
        <item x="5118"/>
        <item x="287"/>
        <item x="6666"/>
        <item x="4677"/>
        <item x="3195"/>
        <item x="3423"/>
        <item x="3471"/>
        <item x="205"/>
        <item x="589"/>
        <item x="6314"/>
        <item x="2864"/>
        <item x="3212"/>
        <item x="6094"/>
        <item x="2611"/>
        <item x="3012"/>
        <item x="4352"/>
        <item x="5643"/>
        <item x="5929"/>
        <item x="2458"/>
        <item x="2129"/>
        <item x="4536"/>
        <item x="5383"/>
        <item x="6459"/>
        <item x="5211"/>
        <item x="4848"/>
        <item x="6467"/>
        <item x="5788"/>
        <item x="5727"/>
        <item x="6514"/>
        <item x="4236"/>
        <item x="6646"/>
        <item x="1034"/>
        <item x="1520"/>
        <item x="1151"/>
        <item x="1075"/>
        <item x="3854"/>
        <item x="5459"/>
        <item x="973"/>
        <item x="6221"/>
        <item x="2012"/>
        <item x="1146"/>
        <item x="3586"/>
        <item x="3260"/>
        <item x="5449"/>
        <item x="6649"/>
        <item x="5172"/>
        <item x="4321"/>
        <item x="3997"/>
        <item x="2769"/>
        <item x="5576"/>
        <item x="1236"/>
        <item x="334"/>
        <item x="3935"/>
        <item x="4383"/>
        <item x="2477"/>
        <item x="6342"/>
        <item x="30"/>
        <item x="4313"/>
        <item x="2572"/>
        <item x="2076"/>
        <item x="1550"/>
        <item x="4928"/>
        <item x="6005"/>
        <item x="3418"/>
        <item x="4835"/>
        <item x="949"/>
        <item x="1412"/>
        <item x="6229"/>
        <item x="2126"/>
        <item x="6188"/>
        <item x="3677"/>
        <item x="6474"/>
        <item x="6130"/>
        <item x="4622"/>
        <item x="4725"/>
        <item x="5410"/>
        <item x="1422"/>
        <item x="886"/>
        <item x="684"/>
        <item x="266"/>
        <item x="4793"/>
        <item x="3851"/>
        <item x="5350"/>
        <item x="2311"/>
        <item x="4020"/>
        <item x="2128"/>
        <item x="2766"/>
        <item x="685"/>
        <item x="3538"/>
        <item x="2518"/>
        <item x="4241"/>
        <item x="4107"/>
        <item x="3977"/>
        <item x="3273"/>
        <item x="210"/>
        <item x="3834"/>
        <item x="6461"/>
        <item x="4469"/>
        <item x="6701"/>
        <item x="4791"/>
        <item x="3291"/>
        <item x="2028"/>
        <item x="3543"/>
        <item x="639"/>
        <item x="4754"/>
        <item x="1753"/>
        <item x="1452"/>
        <item x="1702"/>
        <item x="3035"/>
        <item x="4384"/>
        <item x="1600"/>
        <item x="4308"/>
        <item x="3768"/>
        <item x="284"/>
        <item x="3740"/>
        <item x="4317"/>
        <item x="2673"/>
        <item x="1744"/>
        <item x="4433"/>
        <item x="4650"/>
        <item x="59"/>
        <item x="5080"/>
        <item x="851"/>
        <item x="3383"/>
        <item x="6478"/>
        <item x="5675"/>
        <item x="5035"/>
        <item x="3017"/>
        <item x="5630"/>
        <item x="3058"/>
        <item x="6605"/>
        <item x="900"/>
        <item x="3941"/>
        <item x="2226"/>
        <item x="5063"/>
        <item x="5298"/>
        <item x="840"/>
        <item x="3700"/>
        <item x="7012"/>
        <item x="2627"/>
        <item x="4769"/>
        <item x="3059"/>
        <item x="6273"/>
        <item x="904"/>
        <item x="4988"/>
        <item x="3712"/>
        <item x="501"/>
        <item x="5064"/>
        <item x="4120"/>
        <item x="6456"/>
        <item x="4174"/>
        <item x="6985"/>
        <item x="6175"/>
        <item x="5896"/>
        <item x="5679"/>
        <item x="201"/>
        <item x="4301"/>
        <item x="4741"/>
        <item x="2185"/>
        <item x="5623"/>
        <item x="457"/>
        <item x="4733"/>
        <item x="2544"/>
        <item x="4394"/>
        <item x="5120"/>
        <item x="5610"/>
        <item x="123"/>
        <item x="5443"/>
        <item x="2386"/>
        <item x="1254"/>
        <item x="699"/>
        <item x="3424"/>
        <item x="833"/>
        <item x="1741"/>
        <item x="3956"/>
        <item x="5452"/>
        <item x="882"/>
        <item x="5909"/>
        <item x="6454"/>
        <item x="4730"/>
        <item x="145"/>
        <item x="2009"/>
        <item x="1505"/>
        <item x="4541"/>
        <item x="2455"/>
        <item x="4188"/>
        <item x="2199"/>
        <item x="1620"/>
        <item x="2250"/>
        <item x="627"/>
        <item x="2709"/>
        <item x="434"/>
        <item x="5144"/>
        <item x="6962"/>
        <item x="3844"/>
        <item x="4027"/>
        <item x="1677"/>
        <item x="5140"/>
        <item x="2297"/>
        <item x="3595"/>
        <item x="835"/>
        <item x="204"/>
        <item x="2091"/>
        <item x="2750"/>
        <item x="2464"/>
        <item x="4731"/>
        <item x="953"/>
        <item x="4002"/>
        <item x="6824"/>
        <item x="6828"/>
        <item x="4439"/>
        <item x="6070"/>
        <item x="413"/>
        <item x="4000"/>
        <item x="2705"/>
        <item x="4940"/>
        <item x="6312"/>
        <item x="3665"/>
        <item x="1860"/>
        <item x="1052"/>
        <item x="1289"/>
        <item x="6979"/>
        <item x="3914"/>
        <item x="603"/>
        <item x="156"/>
        <item x="891"/>
        <item x="1188"/>
        <item x="4966"/>
        <item x="1616"/>
        <item x="4456"/>
        <item x="5406"/>
        <item x="5323"/>
        <item x="2825"/>
        <item x="551"/>
        <item x="5461"/>
        <item x="3367"/>
        <item x="4056"/>
        <item x="1528"/>
        <item x="5800"/>
        <item x="4421"/>
        <item x="4193"/>
        <item x="6658"/>
        <item x="2161"/>
        <item x="1736"/>
        <item x="709"/>
        <item x="438"/>
        <item x="388"/>
        <item x="102"/>
        <item x="2048"/>
        <item x="4297"/>
        <item x="1951"/>
        <item x="6928"/>
        <item x="1332"/>
        <item x="4922"/>
        <item x="5636"/>
        <item x="1284"/>
        <item x="5379"/>
        <item x="5822"/>
        <item x="3419"/>
        <item x="370"/>
        <item x="5703"/>
        <item x="5780"/>
        <item x="3310"/>
        <item x="6877"/>
        <item x="3494"/>
        <item x="6370"/>
        <item x="3747"/>
        <item x="5935"/>
        <item x="3225"/>
        <item x="3817"/>
        <item x="47"/>
        <item x="5051"/>
        <item x="2831"/>
        <item x="752"/>
        <item x="6392"/>
        <item x="5343"/>
        <item x="5775"/>
        <item x="986"/>
        <item x="344"/>
        <item x="3523"/>
        <item x="5197"/>
        <item x="4565"/>
        <item x="5887"/>
        <item x="139"/>
        <item x="6190"/>
        <item x="2584"/>
        <item x="1561"/>
        <item x="76"/>
        <item x="1679"/>
        <item x="4751"/>
        <item x="1789"/>
        <item x="4980"/>
        <item x="2950"/>
        <item x="4787"/>
        <item x="1926"/>
        <item x="5002"/>
        <item x="1451"/>
        <item x="4200"/>
        <item x="4858"/>
        <item x="4588"/>
        <item x="3311"/>
        <item x="6937"/>
        <item x="500"/>
        <item x="4942"/>
        <item x="6614"/>
        <item x="1807"/>
        <item x="3849"/>
        <item x="3052"/>
        <item x="4258"/>
        <item x="6721"/>
        <item x="2298"/>
        <item x="2400"/>
        <item x="5728"/>
        <item x="948"/>
        <item x="6511"/>
        <item x="838"/>
        <item x="6075"/>
        <item x="2674"/>
        <item x="3443"/>
        <item x="2685"/>
        <item x="6679"/>
        <item x="4265"/>
        <item x="2850"/>
        <item x="6952"/>
        <item x="2174"/>
        <item x="5730"/>
        <item x="4117"/>
        <item x="1768"/>
        <item x="6545"/>
        <item x="1065"/>
        <item x="255"/>
        <item x="149"/>
        <item x="3459"/>
        <item x="331"/>
        <item x="629"/>
        <item x="4507"/>
        <item x="2952"/>
        <item x="4362"/>
        <item x="2323"/>
        <item x="3866"/>
        <item x="6748"/>
        <item x="6105"/>
        <item x="184"/>
        <item x="2021"/>
        <item x="5193"/>
        <item x="6304"/>
        <item x="5104"/>
        <item x="1286"/>
        <item x="4811"/>
        <item x="499"/>
        <item x="1785"/>
        <item x="1958"/>
        <item x="4672"/>
        <item x="5111"/>
        <item x="721"/>
        <item x="2220"/>
        <item x="5662"/>
        <item x="1266"/>
        <item x="6903"/>
        <item x="3760"/>
        <item x="1678"/>
        <item x="6468"/>
        <item x="2290"/>
        <item x="2519"/>
        <item x="6625"/>
        <item x="3486"/>
        <item x="3272"/>
        <item x="3699"/>
        <item x="1993"/>
        <item x="4983"/>
        <item x="6631"/>
        <item x="6968"/>
        <item x="1645"/>
        <item x="4561"/>
        <item x="2900"/>
        <item x="4340"/>
        <item x="584"/>
        <item x="1867"/>
        <item x="1734"/>
        <item x="2047"/>
        <item x="2100"/>
        <item x="1053"/>
        <item x="6816"/>
        <item x="3412"/>
        <item x="3646"/>
        <item x="2871"/>
        <item x="5946"/>
        <item x="3242"/>
        <item x="2812"/>
        <item x="3917"/>
        <item x="5922"/>
        <item x="4416"/>
        <item x="557"/>
        <item x="4946"/>
        <item x="4004"/>
        <item x="2893"/>
        <item x="6276"/>
        <item x="1733"/>
        <item x="3047"/>
        <item x="1432"/>
        <item x="2170"/>
        <item x="5733"/>
        <item x="5854"/>
        <item x="2945"/>
        <item x="2961"/>
        <item x="1918"/>
        <item x="734"/>
        <item x="1042"/>
        <item x="6945"/>
        <item x="6397"/>
        <item x="4168"/>
        <item x="4115"/>
        <item x="966"/>
        <item x="4418"/>
        <item x="5466"/>
        <item x="2739"/>
        <item x="323"/>
        <item x="3393"/>
        <item x="4315"/>
        <item x="3714"/>
        <item x="2904"/>
        <item x="2388"/>
        <item x="6430"/>
        <item x="259"/>
        <item x="180"/>
        <item x="1959"/>
        <item x="496"/>
        <item x="3133"/>
        <item x="3457"/>
        <item x="5514"/>
        <item x="3761"/>
        <item x="3276"/>
        <item x="209"/>
        <item x="5964"/>
        <item x="2516"/>
        <item x="1771"/>
        <item x="5435"/>
        <item x="4870"/>
        <item x="1046"/>
        <item x="2466"/>
        <item x="3650"/>
        <item x="4130"/>
        <item x="5960"/>
        <item x="3151"/>
        <item x="4283"/>
        <item x="6298"/>
        <item x="4540"/>
        <item x="1548"/>
        <item x="6231"/>
        <item x="3330"/>
        <item x="6321"/>
        <item x="5024"/>
        <item x="5994"/>
        <item x="555"/>
        <item x="295"/>
        <item x="1499"/>
        <item x="2520"/>
        <item x="5228"/>
        <item x="17"/>
        <item x="1797"/>
        <item x="599"/>
        <item x="6560"/>
        <item x="4447"/>
        <item x="3218"/>
        <item x="27"/>
        <item x="2855"/>
        <item x="4465"/>
        <item x="3626"/>
        <item x="3533"/>
        <item x="3144"/>
        <item x="616"/>
        <item x="4654"/>
        <item x="2827"/>
        <item x="3055"/>
        <item x="75"/>
        <item x="1431"/>
        <item x="1126"/>
        <item x="6235"/>
        <item x="505"/>
        <item x="1205"/>
        <item x="1039"/>
        <item x="5246"/>
        <item x="2358"/>
        <item x="5245"/>
        <item x="1472"/>
        <item x="6716"/>
        <item x="4810"/>
        <item x="4164"/>
        <item x="4652"/>
        <item x="5259"/>
        <item x="5837"/>
        <item x="2821"/>
        <item x="440"/>
        <item x="2452"/>
        <item x="1436"/>
        <item x="656"/>
        <item x="4163"/>
        <item x="4655"/>
        <item x="1453"/>
        <item x="318"/>
        <item x="6520"/>
        <item x="3697"/>
        <item x="5497"/>
        <item x="1830"/>
        <item x="4077"/>
        <item x="275"/>
        <item x="792"/>
        <item x="4678"/>
        <item x="1805"/>
        <item x="3106"/>
        <item x="1428"/>
        <item x="1309"/>
        <item x="6978"/>
        <item x="2906"/>
        <item x="5783"/>
        <item x="6270"/>
        <item x="4744"/>
        <item x="4766"/>
        <item x="2873"/>
        <item x="3852"/>
        <item x="2335"/>
        <item x="5997"/>
        <item x="2279"/>
        <item x="1448"/>
        <item x="4820"/>
        <item x="3992"/>
        <item x="1941"/>
        <item x="4950"/>
        <item x="1691"/>
        <item x="4229"/>
        <item x="3436"/>
        <item x="5647"/>
        <item x="1803"/>
        <item x="2230"/>
        <item x="2232"/>
        <item x="5113"/>
        <item x="6977"/>
        <item x="659"/>
        <item x="532"/>
        <item x="2046"/>
        <item x="5266"/>
        <item x="1819"/>
        <item x="1672"/>
        <item x="4242"/>
        <item x="171"/>
        <item x="5738"/>
        <item x="2160"/>
        <item x="6060"/>
        <item x="3621"/>
        <item x="5274"/>
        <item x="6994"/>
        <item x="5686"/>
        <item x="5664"/>
        <item x="3529"/>
        <item x="3178"/>
        <item x="3858"/>
        <item x="5942"/>
        <item x="2377"/>
        <item x="5188"/>
        <item x="5057"/>
        <item x="6822"/>
        <item x="4989"/>
        <item x="3239"/>
        <item x="2384"/>
        <item x="3250"/>
        <item x="5621"/>
        <item x="6633"/>
        <item x="1152"/>
        <item x="3947"/>
        <item x="5136"/>
        <item x="5827"/>
        <item x="1957"/>
        <item x="2153"/>
        <item x="1782"/>
        <item x="5159"/>
        <item x="6872"/>
        <item x="1385"/>
        <item x="4772"/>
        <item x="2982"/>
        <item x="2656"/>
        <item x="6357"/>
        <item x="6268"/>
        <item x="3256"/>
        <item x="1424"/>
        <item x="6306"/>
        <item x="5468"/>
        <item x="2490"/>
        <item x="4688"/>
        <item x="6313"/>
        <item x="1584"/>
        <item x="5212"/>
        <item x="6691"/>
        <item x="1535"/>
        <item x="972"/>
        <item x="4593"/>
        <item x="2018"/>
        <item x="4220"/>
        <item x="6288"/>
        <item x="1712"/>
        <item x="577"/>
        <item x="5631"/>
        <item x="2141"/>
        <item x="2870"/>
        <item x="1542"/>
        <item x="2797"/>
        <item x="4984"/>
        <item x="70"/>
        <item x="4648"/>
        <item x="2872"/>
        <item x="1063"/>
        <item x="1175"/>
        <item x="1887"/>
        <item x="920"/>
        <item x="2390"/>
        <item x="3850"/>
        <item x="3028"/>
        <item x="6827"/>
        <item x="6272"/>
        <item x="3641"/>
        <item x="470"/>
        <item x="2988"/>
        <item x="5972"/>
        <item x="3664"/>
        <item x="5721"/>
        <item x="3447"/>
        <item x="908"/>
        <item x="3847"/>
        <item x="5638"/>
        <item x="4686"/>
        <item x="1250"/>
        <item x="6182"/>
        <item x="3094"/>
        <item x="393"/>
        <item x="4687"/>
        <item x="4248"/>
        <item x="170"/>
        <item x="6874"/>
        <item x="3744"/>
        <item x="349"/>
        <item x="2650"/>
        <item x="1773"/>
        <item x="6629"/>
        <item x="4061"/>
        <item x="3160"/>
        <item x="1652"/>
        <item x="409"/>
        <item x="1646"/>
        <item x="6639"/>
        <item x="4262"/>
        <item x="6851"/>
        <item x="1103"/>
        <item x="5845"/>
        <item x="6660"/>
        <item x="2618"/>
        <item x="1106"/>
        <item x="5985"/>
        <item x="2413"/>
        <item x="3305"/>
        <item x="3929"/>
        <item x="3029"/>
        <item x="294"/>
        <item x="5652"/>
        <item x="2251"/>
        <item x="3370"/>
        <item x="4756"/>
        <item x="6347"/>
        <item x="2548"/>
        <item x="2928"/>
        <item x="4782"/>
        <item x="5836"/>
        <item x="2275"/>
        <item x="425"/>
        <item x="4"/>
        <item x="16"/>
        <item x="862"/>
        <item x="4388"/>
        <item x="1798"/>
        <item x="1647"/>
        <item x="3009"/>
        <item x="2908"/>
        <item x="6698"/>
        <item x="6462"/>
        <item x="1068"/>
        <item x="5307"/>
        <item x="563"/>
        <item x="2"/>
        <item x="477"/>
        <item x="2212"/>
        <item x="3826"/>
        <item x="3489"/>
        <item x="3673"/>
        <item x="4719"/>
        <item x="6224"/>
        <item x="4296"/>
        <item x="2996"/>
        <item x="2938"/>
        <item x="5426"/>
        <item x="3380"/>
        <item x="4550"/>
        <item x="4673"/>
        <item x="5810"/>
        <item x="5681"/>
        <item x="4923"/>
        <item x="1423"/>
        <item x="4899"/>
        <item x="1247"/>
        <item x="5164"/>
        <item x="4142"/>
        <item x="5194"/>
        <item x="3048"/>
        <item x="3736"/>
        <item x="3631"/>
        <item x="4664"/>
        <item x="1223"/>
        <item x="6453"/>
        <item x="6710"/>
        <item x="83"/>
        <item x="6256"/>
        <item x="5040"/>
        <item x="859"/>
        <item x="3739"/>
        <item x="4516"/>
        <item x="2800"/>
        <item x="4397"/>
        <item x="1762"/>
        <item x="2202"/>
        <item x="1454"/>
        <item x="405"/>
        <item x="5096"/>
        <item x="1330"/>
        <item x="4773"/>
        <item x="2074"/>
        <item x="6805"/>
        <item x="4484"/>
        <item x="4543"/>
        <item x="2083"/>
        <item x="6205"/>
        <item x="4199"/>
        <item x="2056"/>
        <item x="1547"/>
        <item x="2094"/>
        <item x="6139"/>
        <item x="2030"/>
        <item x="4617"/>
        <item x="6261"/>
        <item x="4838"/>
        <item x="5886"/>
        <item x="1602"/>
        <item x="6776"/>
        <item x="4167"/>
        <item x="6018"/>
        <item x="3261"/>
        <item x="4612"/>
        <item x="5215"/>
        <item x="4424"/>
        <item x="1319"/>
        <item x="987"/>
        <item x="4898"/>
        <item x="2387"/>
        <item x="1302"/>
        <item x="4105"/>
        <item x="6219"/>
        <item x="3756"/>
        <item x="4633"/>
        <item x="688"/>
        <item x="3750"/>
        <item x="6853"/>
        <item x="1129"/>
        <item x="3513"/>
        <item x="3569"/>
        <item x="5939"/>
        <item x="3321"/>
        <item x="4318"/>
        <item x="4560"/>
        <item x="610"/>
        <item x="3928"/>
        <item x="4260"/>
        <item x="48"/>
        <item x="2951"/>
        <item x="4346"/>
        <item x="2020"/>
        <item x="1534"/>
        <item x="1853"/>
        <item x="40"/>
        <item x="6939"/>
        <item x="6551"/>
        <item x="6290"/>
        <item x="2692"/>
        <item x="3381"/>
        <item x="4847"/>
        <item x="4537"/>
        <item x="1722"/>
        <item x="5784"/>
        <item x="3078"/>
        <item x="166"/>
        <item x="5078"/>
        <item x="759"/>
        <item x="3487"/>
        <item x="831"/>
        <item x="258"/>
        <item x="3287"/>
        <item x="3325"/>
        <item x="1683"/>
        <item x="556"/>
        <item x="26"/>
        <item x="2435"/>
        <item x="1653"/>
        <item x="5037"/>
        <item x="2457"/>
        <item x="2886"/>
        <item x="414"/>
        <item x="2933"/>
        <item x="3168"/>
        <item x="3290"/>
        <item x="4522"/>
        <item x="2428"/>
        <item x="6606"/>
        <item x="5200"/>
        <item x="2810"/>
        <item x="3344"/>
        <item x="6889"/>
        <item x="5404"/>
        <item x="2180"/>
        <item x="2606"/>
        <item x="6774"/>
        <item x="5241"/>
        <item x="1725"/>
        <item x="2948"/>
        <item x="3001"/>
        <item x="6024"/>
        <item x="1062"/>
        <item x="2315"/>
        <item x="6564"/>
        <item x="2124"/>
        <item x="4363"/>
        <item x="228"/>
        <item x="2919"/>
        <item x="6711"/>
        <item x="5101"/>
        <item x="6252"/>
        <item x="6943"/>
        <item x="6884"/>
        <item x="2339"/>
        <item x="5952"/>
        <item x="508"/>
        <item x="3079"/>
        <item x="4608"/>
        <item x="3406"/>
        <item x="3155"/>
        <item x="3633"/>
        <item x="4243"/>
        <item x="4270"/>
        <item x="2964"/>
        <item x="4959"/>
        <item x="2591"/>
        <item x="4666"/>
        <item x="101"/>
        <item x="4309"/>
        <item x="821"/>
        <item x="2773"/>
        <item x="661"/>
        <item x="6445"/>
        <item x="377"/>
        <item x="978"/>
        <item x="5677"/>
        <item x="1162"/>
        <item x="6771"/>
        <item x="5911"/>
        <item x="951"/>
        <item x="1461"/>
        <item x="3105"/>
        <item x="2729"/>
        <item x="5085"/>
        <item x="6840"/>
        <item x="3332"/>
        <item x="6330"/>
        <item x="5482"/>
        <item x="2502"/>
        <item x="4525"/>
        <item x="5508"/>
        <item x="4216"/>
        <item x="6910"/>
        <item x="1190"/>
        <item x="1799"/>
        <item x="5260"/>
        <item x="4323"/>
        <item x="4138"/>
        <item x="2078"/>
        <item x="5122"/>
        <item x="4208"/>
        <item x="2649"/>
        <item x="486"/>
        <item x="4900"/>
        <item x="2341"/>
        <item x="4359"/>
        <item x="1017"/>
        <item x="3846"/>
        <item x="3774"/>
        <item x="5429"/>
        <item x="2365"/>
        <item x="3979"/>
        <item x="4874"/>
        <item x="6700"/>
        <item x="849"/>
        <item x="126"/>
        <item x="3281"/>
        <item x="5398"/>
        <item x="613"/>
        <item x="883"/>
        <item x="6211"/>
        <item x="5592"/>
        <item x="4691"/>
        <item x="5746"/>
        <item x="1382"/>
        <item x="493"/>
        <item x="5568"/>
        <item x="5973"/>
        <item x="5017"/>
        <item x="6574"/>
        <item x="3520"/>
        <item x="3302"/>
        <item x="1728"/>
        <item x="989"/>
        <item x="6950"/>
        <item x="444"/>
        <item x="4116"/>
        <item x="2159"/>
        <item x="2102"/>
        <item x="1905"/>
        <item x="4368"/>
        <item x="5913"/>
        <item x="5655"/>
        <item x="5018"/>
        <item x="1717"/>
        <item x="381"/>
        <item x="3990"/>
        <item x="5450"/>
        <item x="6414"/>
        <item x="2727"/>
        <item x="5224"/>
        <item x="3800"/>
        <item x="3096"/>
        <item x="181"/>
        <item x="5715"/>
        <item x="5073"/>
        <item x="3585"/>
        <item x="248"/>
        <item x="2840"/>
        <item x="36"/>
        <item x="4689"/>
        <item x="3479"/>
        <item x="2742"/>
        <item x="3659"/>
        <item x="3074"/>
        <item x="3902"/>
        <item x="4240"/>
        <item x="4911"/>
        <item x="6524"/>
        <item x="1700"/>
        <item x="5846"/>
        <item x="1885"/>
        <item x="4762"/>
        <item x="4860"/>
        <item x="3439"/>
        <item x="6931"/>
        <item x="290"/>
        <item x="5786"/>
        <item x="6281"/>
        <item x="3389"/>
        <item x="6166"/>
        <item x="884"/>
        <item x="4148"/>
        <item x="6779"/>
        <item x="755"/>
        <item x="6002"/>
        <item x="4603"/>
        <item x="92"/>
        <item x="5485"/>
        <item x="5446"/>
        <item x="4231"/>
        <item x="6174"/>
        <item x="2556"/>
        <item x="2559"/>
        <item x="4054"/>
        <item x="2697"/>
        <item x="6571"/>
        <item x="353"/>
        <item x="6262"/>
        <item x="5545"/>
        <item x="5491"/>
        <item x="724"/>
        <item x="53"/>
        <item x="1962"/>
        <item x="3541"/>
        <item x="6394"/>
        <item x="2690"/>
        <item x="538"/>
        <item x="6695"/>
        <item x="1705"/>
        <item x="4763"/>
        <item x="4150"/>
        <item x="68"/>
        <item x="3629"/>
        <item x="3818"/>
        <item x="2777"/>
        <item x="1530"/>
        <item x="4506"/>
        <item x="1784"/>
        <item x="4927"/>
        <item x="5510"/>
        <item x="1248"/>
        <item x="4987"/>
        <item x="5870"/>
        <item x="1032"/>
        <item x="4338"/>
        <item x="3801"/>
        <item x="1123"/>
        <item x="4183"/>
        <item x="807"/>
        <item x="79"/>
        <item x="1759"/>
        <item x="4680"/>
        <item x="3609"/>
        <item x="1609"/>
        <item x="5852"/>
        <item x="1113"/>
        <item x="4252"/>
        <item x="1693"/>
        <item x="6615"/>
        <item x="1979"/>
        <item x="4179"/>
        <item x="5440"/>
        <item x="6469"/>
        <item x="956"/>
        <item x="5010"/>
        <item x="4166"/>
        <item x="417"/>
        <item x="2993"/>
        <item x="3076"/>
        <item x="2894"/>
        <item x="5709"/>
        <item x="5462"/>
        <item x="4704"/>
        <item x="4645"/>
        <item x="3437"/>
        <item x="2832"/>
        <item x="3108"/>
        <item x="6556"/>
        <item x="7006"/>
        <item x="1043"/>
        <item x="6857"/>
        <item x="6171"/>
        <item x="437"/>
        <item x="2333"/>
        <item x="4396"/>
        <item x="5790"/>
        <item x="397"/>
        <item x="1055"/>
        <item x="5321"/>
        <item x="917"/>
        <item x="5635"/>
        <item x="6395"/>
        <item x="2687"/>
        <item x="2969"/>
        <item x="2807"/>
        <item x="4620"/>
        <item x="1512"/>
        <item x="3138"/>
        <item x="1938"/>
        <item x="2354"/>
        <item x="6450"/>
        <item x="3322"/>
        <item x="725"/>
        <item x="1434"/>
        <item x="540"/>
        <item x="6255"/>
        <item x="6787"/>
        <item x="4743"/>
        <item x="768"/>
        <item x="387"/>
        <item x="2167"/>
        <item x="5726"/>
        <item x="6677"/>
        <item x="6648"/>
        <item x="2615"/>
        <item x="2178"/>
        <item x="4395"/>
        <item x="6887"/>
        <item x="5993"/>
        <item x="4879"/>
        <item x="4857"/>
        <item x="6864"/>
        <item x="2454"/>
        <item x="1818"/>
        <item x="1781"/>
        <item x="3804"/>
        <item x="5272"/>
        <item x="1690"/>
        <item x="2166"/>
        <item x="3438"/>
        <item x="6432"/>
        <item x="3614"/>
        <item x="1061"/>
        <item x="1355"/>
        <item x="5539"/>
        <item x="1012"/>
        <item x="4073"/>
        <item x="5207"/>
        <item x="3912"/>
        <item x="6283"/>
        <item x="1259"/>
        <item x="1372"/>
        <item x="6333"/>
        <item x="4426"/>
        <item x="762"/>
        <item x="2303"/>
        <item x="6947"/>
        <item x="454"/>
        <item x="2715"/>
        <item x="6354"/>
        <item x="3507"/>
        <item x="738"/>
        <item x="2626"/>
        <item x="3006"/>
        <item x="1929"/>
        <item x="1073"/>
        <item x="6029"/>
        <item x="2432"/>
        <item x="1648"/>
        <item x="553"/>
        <item x="1331"/>
        <item x="4523"/>
        <item x="4819"/>
        <item x="6860"/>
        <item x="6198"/>
        <item x="5290"/>
        <item x="4052"/>
        <item x="6635"/>
        <item x="817"/>
        <item x="4837"/>
        <item x="1327"/>
        <item x="2181"/>
        <item x="1409"/>
        <item x="1966"/>
        <item x="4795"/>
        <item x="1003"/>
        <item x="2719"/>
        <item x="2396"/>
        <item x="601"/>
        <item x="5829"/>
        <item x="812"/>
        <item x="5196"/>
        <item x="967"/>
        <item x="5025"/>
        <item x="5330"/>
        <item x="1699"/>
        <item x="2748"/>
        <item x="6088"/>
        <item x="1870"/>
        <item x="5653"/>
        <item x="2309"/>
        <item x="6123"/>
        <item x="2596"/>
        <item x="1419"/>
        <item x="238"/>
        <item x="1416"/>
        <item x="3777"/>
        <item x="6102"/>
        <item x="3506"/>
        <item x="6688"/>
        <item x="6418"/>
        <item x="2661"/>
        <item x="4294"/>
        <item x="769"/>
        <item x="2909"/>
        <item x="3625"/>
        <item x="836"/>
        <item x="739"/>
        <item x="4211"/>
        <item x="5877"/>
        <item x="6704"/>
        <item x="6352"/>
        <item x="4803"/>
        <item x="2859"/>
        <item x="302"/>
        <item x="1651"/>
        <item x="3124"/>
        <item x="929"/>
        <item x="651"/>
        <item x="2680"/>
        <item x="6503"/>
        <item x="6424"/>
        <item x="2196"/>
        <item x="3473"/>
        <item x="6496"/>
        <item x="5523"/>
        <item x="2754"/>
        <item x="3788"/>
        <item x="6416"/>
        <item x="1882"/>
        <item x="113"/>
        <item x="4905"/>
        <item x="5617"/>
        <item x="3825"/>
        <item x="2293"/>
        <item x="4364"/>
        <item x="347"/>
        <item x="2698"/>
        <item x="3316"/>
        <item x="6361"/>
        <item x="5294"/>
        <item x="5996"/>
        <item x="1565"/>
        <item x="1942"/>
        <item x="3092"/>
        <item x="4196"/>
        <item x="6951"/>
        <item x="3164"/>
        <item x="6335"/>
        <item x="1983"/>
        <item x="4310"/>
        <item x="6684"/>
        <item x="566"/>
        <item x="2997"/>
        <item x="3082"/>
        <item x="4018"/>
        <item x="5871"/>
        <item x="2896"/>
        <item x="2888"/>
        <item x="3657"/>
        <item x="4628"/>
        <item x="4135"/>
        <item x="6772"/>
        <item x="5033"/>
        <item x="5685"/>
        <item x="1766"/>
        <item x="1041"/>
        <item x="5034"/>
        <item x="1911"/>
        <item x="5766"/>
        <item x="6464"/>
        <item x="6125"/>
        <item x="4306"/>
        <item x="2749"/>
        <item x="6781"/>
        <item x="5154"/>
        <item x="3335"/>
        <item x="4201"/>
        <item x="202"/>
        <item x="4123"/>
        <item x="5447"/>
        <item x="2617"/>
        <item x="2484"/>
        <item x="5601"/>
        <item x="3512"/>
        <item x="921"/>
        <item x="5098"/>
        <item x="5897"/>
        <item x="1829"/>
        <item x="310"/>
        <item x="1961"/>
        <item x="2614"/>
        <item x="853"/>
        <item x="3414"/>
        <item x="3580"/>
        <item x="5235"/>
        <item x="1780"/>
        <item x="6074"/>
        <item x="178"/>
        <item x="3996"/>
        <item x="6929"/>
        <item x="2936"/>
        <item x="2805"/>
        <item x="2622"/>
        <item x="1556"/>
        <item x="515"/>
        <item x="1654"/>
        <item x="3159"/>
        <item x="6609"/>
        <item x="2770"/>
        <item x="3668"/>
        <item x="3341"/>
        <item x="2165"/>
        <item x="137"/>
        <item x="6641"/>
        <item x="220"/>
        <item x="1143"/>
        <item x="1023"/>
        <item x="1414"/>
        <item x="5292"/>
        <item x="1169"/>
        <item x="6509"/>
        <item x="6323"/>
        <item x="5774"/>
        <item x="3688"/>
        <item x="730"/>
        <item x="1720"/>
        <item x="4850"/>
        <item x="6113"/>
        <item x="1272"/>
        <item x="1127"/>
        <item x="4786"/>
        <item x="4908"/>
        <item x="6744"/>
        <item x="3515"/>
        <item x="5451"/>
        <item x="1471"/>
        <item x="4079"/>
        <item x="1859"/>
        <item x="3386"/>
        <item x="3434"/>
        <item x="5527"/>
        <item x="5570"/>
        <item x="6762"/>
        <item x="4239"/>
        <item x="1952"/>
        <item x="4409"/>
        <item x="5382"/>
        <item x="2269"/>
        <item x="214"/>
        <item x="5223"/>
        <item x="4521"/>
        <item x="3099"/>
        <item x="6948"/>
        <item x="4169"/>
        <item x="343"/>
        <item x="2841"/>
        <item x="1751"/>
        <item x="6488"/>
        <item x="534"/>
        <item x="6736"/>
        <item x="2142"/>
        <item x="2984"/>
        <item x="3201"/>
        <item x="4289"/>
        <item x="2301"/>
        <item x="2013"/>
        <item x="1567"/>
        <item x="743"/>
        <item x="4736"/>
        <item x="5791"/>
        <item x="4195"/>
        <item x="6783"/>
        <item x="6332"/>
        <item x="663"/>
        <item x="401"/>
        <item x="6729"/>
        <item x="6271"/>
        <item x="1260"/>
        <item x="2116"/>
        <item x="199"/>
        <item x="1265"/>
        <item x="3895"/>
        <item x="4657"/>
        <item x="794"/>
        <item x="773"/>
        <item x="1481"/>
        <item x="6301"/>
        <item x="6576"/>
        <item x="1087"/>
        <item x="6372"/>
        <item x="1791"/>
        <item x="936"/>
        <item x="1400"/>
        <item x="5293"/>
        <item x="3349"/>
        <item x="6362"/>
        <item x="2902"/>
        <item x="6583"/>
        <item x="3528"/>
        <item x="906"/>
        <item x="5851"/>
        <item x="6651"/>
        <item x="2061"/>
        <item x="4590"/>
        <item x="3517"/>
        <item x="3181"/>
        <item x="3909"/>
        <item x="211"/>
        <item x="3460"/>
        <item x="2281"/>
        <item x="568"/>
        <item x="5532"/>
        <item x="5844"/>
        <item x="2223"/>
        <item x="5390"/>
        <item x="5324"/>
        <item x="252"/>
        <item x="6052"/>
        <item x="911"/>
        <item x="4969"/>
        <item x="3989"/>
        <item x="4643"/>
        <item x="2939"/>
        <item x="6597"/>
        <item x="4596"/>
        <item x="5046"/>
        <item x="4159"/>
        <item x="6064"/>
        <item x="1349"/>
        <item x="3294"/>
        <item x="4106"/>
        <item x="6601"/>
        <item x="1470"/>
        <item x="3435"/>
        <item x="4578"/>
        <item x="6061"/>
        <item x="5299"/>
        <item x="2081"/>
        <item x="339"/>
        <item x="6775"/>
        <item x="6028"/>
        <item x="6757"/>
        <item x="1928"/>
        <item x="6"/>
        <item x="1854"/>
        <item x="1710"/>
        <item x="4031"/>
        <item x="6575"/>
        <item x="6138"/>
        <item x="5395"/>
        <item x="5077"/>
        <item x="1540"/>
        <item x="249"/>
        <item x="519"/>
        <item x="1317"/>
        <item x="3949"/>
        <item x="2925"/>
        <item x="2184"/>
        <item x="5041"/>
        <item x="5676"/>
        <item x="1786"/>
        <item x="6890"/>
        <item x="2809"/>
        <item x="3118"/>
        <item x="6095"/>
        <item x="2949"/>
        <item x="2350"/>
        <item x="982"/>
        <item x="3770"/>
        <item x="1527"/>
        <item x="6722"/>
        <item x="6961"/>
        <item x="5165"/>
        <item x="114"/>
        <item x="608"/>
        <item x="4953"/>
        <item x="3648"/>
        <item x="5204"/>
        <item x="4595"/>
        <item x="1529"/>
        <item x="5813"/>
        <item x="1943"/>
        <item x="4629"/>
        <item x="4863"/>
        <item x="6954"/>
        <item x="116"/>
        <item x="5612"/>
        <item x="6356"/>
        <item x="567"/>
        <item x="2959"/>
        <item x="4698"/>
        <item x="1497"/>
        <item x="3508"/>
        <item x="3038"/>
        <item x="3246"/>
        <item x="44"/>
        <item x="3228"/>
        <item x="2157"/>
        <item x="5493"/>
        <item x="2980"/>
        <item x="6987"/>
        <item x="6334"/>
        <item x="3070"/>
        <item x="1585"/>
        <item x="3319"/>
        <item x="3551"/>
        <item x="226"/>
        <item x="3415"/>
        <item x="1526"/>
        <item x="6017"/>
        <item x="5205"/>
        <item x="5736"/>
        <item x="2373"/>
        <item x="6209"/>
        <item x="1308"/>
        <item x="5368"/>
        <item x="5131"/>
        <item x="2057"/>
        <item x="803"/>
        <item x="375"/>
        <item x="408"/>
        <item x="3229"/>
        <item x="1494"/>
        <item x="4217"/>
        <item x="4906"/>
        <item x="152"/>
        <item x="4517"/>
        <item x="805"/>
        <item x="2205"/>
        <item x="6317"/>
        <item x="3073"/>
        <item x="1975"/>
        <item x="653"/>
        <item x="4017"/>
        <item x="4460"/>
        <item x="6062"/>
        <item x="3654"/>
        <item x="4367"/>
        <item x="4846"/>
        <item x="1515"/>
        <item x="4483"/>
        <item x="1297"/>
        <item x="4852"/>
        <item x="5427"/>
        <item x="3350"/>
        <item x="2956"/>
        <item x="5338"/>
        <item x="1347"/>
        <item x="6151"/>
        <item x="1688"/>
        <item x="2391"/>
        <item x="1946"/>
        <item x="4281"/>
        <item x="6770"/>
        <item x="94"/>
        <item x="1965"/>
        <item x="5348"/>
        <item x="4400"/>
        <item x="2771"/>
        <item x="4533"/>
        <item x="2833"/>
        <item x="3521"/>
        <item x="5253"/>
        <item x="2195"/>
        <item x="1963"/>
        <item x="2485"/>
        <item x="2385"/>
        <item x="3432"/>
        <item x="4245"/>
        <item x="1541"/>
        <item x="2437"/>
        <item x="5637"/>
        <item x="138"/>
        <item x="5289"/>
        <item x="1377"/>
        <item x="1592"/>
        <item x="6683"/>
        <item x="352"/>
        <item x="3827"/>
        <item x="2981"/>
        <item x="1444"/>
        <item x="5421"/>
        <item x="5231"/>
        <item x="6176"/>
        <item x="5889"/>
        <item x="874"/>
        <item x="2371"/>
        <item x="5014"/>
        <item x="2560"/>
        <item x="4391"/>
        <item x="5263"/>
        <item x="4160"/>
        <item x="2595"/>
        <item x="2363"/>
        <item x="272"/>
        <item x="4132"/>
        <item x="3920"/>
        <item x="3024"/>
        <item x="2829"/>
        <item x="6145"/>
        <item x="5773"/>
        <item x="5602"/>
        <item x="2079"/>
        <item x="1379"/>
        <item x="3377"/>
        <item x="1402"/>
        <item x="1337"/>
        <item x="5394"/>
        <item x="6861"/>
        <item x="4021"/>
        <item x="1810"/>
        <item x="3165"/>
        <item x="3032"/>
        <item x="2169"/>
        <item x="1492"/>
        <item x="3973"/>
        <item x="5694"/>
        <item x="4717"/>
        <item x="3867"/>
        <item x="809"/>
        <item x="4009"/>
        <item x="6154"/>
        <item x="4234"/>
        <item x="5425"/>
        <item x="359"/>
        <item x="3535"/>
        <item x="3690"/>
        <item x="1440"/>
        <item x="1243"/>
        <item x="244"/>
        <item x="4271"/>
        <item x="6202"/>
        <item x="6115"/>
        <item x="426"/>
        <item x="4393"/>
        <item x="3446"/>
        <item x="3644"/>
        <item x="355"/>
        <item x="787"/>
        <item x="4737"/>
        <item x="6173"/>
        <item x="5181"/>
        <item x="3703"/>
        <item x="1249"/>
        <item x="5597"/>
        <item x="4912"/>
        <item x="6072"/>
        <item x="4866"/>
        <item x="915"/>
        <item x="4093"/>
        <item x="5481"/>
        <item x="742"/>
        <item x="6549"/>
        <item x="5587"/>
        <item x="6360"/>
        <item x="5060"/>
        <item x="6463"/>
        <item x="6759"/>
        <item x="5360"/>
        <item x="3057"/>
        <item x="1158"/>
        <item x="4729"/>
        <item x="1544"/>
        <item x="2857"/>
        <item x="3413"/>
        <item x="3013"/>
        <item x="1360"/>
        <item x="2541"/>
        <item x="3126"/>
        <item x="5011"/>
        <item x="689"/>
        <item x="436"/>
        <item x="1207"/>
        <item x="5250"/>
        <item x="1187"/>
        <item x="3110"/>
        <item x="3097"/>
        <item x="7011"/>
        <item x="2927"/>
        <item x="814"/>
        <item x="6777"/>
        <item x="2088"/>
        <item x="2270"/>
        <item x="176"/>
        <item x="5437"/>
        <item x="6668"/>
        <item x="2915"/>
        <item x="5771"/>
        <item x="1029"/>
        <item x="5785"/>
        <item x="2830"/>
        <item x="52"/>
        <item x="2392"/>
        <item x="4401"/>
        <item x="2411"/>
        <item x="2331"/>
        <item x="5396"/>
        <item x="4728"/>
        <item x="2666"/>
        <item x="856"/>
        <item x="4228"/>
        <item x="1863"/>
        <item x="974"/>
        <item x="3944"/>
        <item x="6548"/>
        <item x="4685"/>
        <item x="1066"/>
        <item x="745"/>
        <item x="3231"/>
        <item x="3208"/>
        <item x="2757"/>
        <item x="576"/>
        <item x="1079"/>
        <item x="3491"/>
        <item x="5275"/>
        <item x="5093"/>
        <item x="6119"/>
        <item x="3948"/>
        <item x="3544"/>
        <item x="1013"/>
        <item x="4209"/>
        <item x="2514"/>
        <item x="829"/>
        <item x="6423"/>
        <item x="1426"/>
        <item x="3857"/>
        <item x="1213"/>
        <item x="2285"/>
        <item x="6011"/>
        <item x="2133"/>
        <item x="6073"/>
        <item x="5644"/>
        <item x="1847"/>
        <item x="5239"/>
        <item x="4284"/>
        <item x="5088"/>
        <item x="382"/>
        <item x="2144"/>
        <item x="2740"/>
        <item x="2224"/>
        <item x="6047"/>
        <item x="240"/>
        <item x="6992"/>
        <item x="1506"/>
        <item x="778"/>
        <item x="4724"/>
        <item x="1078"/>
        <item x="6410"/>
        <item x="1558"/>
        <item x="6581"/>
        <item x="3461"/>
        <item x="5917"/>
        <item x="6030"/>
        <item x="5163"/>
        <item x="826"/>
        <item x="2332"/>
        <item x="609"/>
        <item x="1420"/>
        <item x="695"/>
        <item x="4929"/>
        <item x="3749"/>
        <item x="3735"/>
        <item x="2367"/>
        <item x="3627"/>
        <item x="5546"/>
        <item x="1495"/>
        <item x="3877"/>
        <item x="1919"/>
        <item x="2842"/>
        <item x="6739"/>
        <item x="6685"/>
        <item x="6148"/>
        <item x="1081"/>
        <item x="4637"/>
        <item x="6923"/>
        <item x="3388"/>
        <item x="5814"/>
        <item x="5516"/>
        <item x="3640"/>
        <item x="3597"/>
        <item x="5381"/>
        <item x="1305"/>
        <item x="1125"/>
        <item x="4896"/>
        <item x="5125"/>
        <item x="1140"/>
        <item x="2976"/>
        <item x="300"/>
        <item x="5376"/>
        <item x="6528"/>
        <item x="5762"/>
        <item x="5237"/>
        <item x="3005"/>
        <item x="6100"/>
        <item x="2317"/>
        <item x="4656"/>
        <item x="1071"/>
        <item x="6343"/>
        <item x="6016"/>
        <item x="2045"/>
        <item x="3080"/>
        <item x="2292"/>
        <item x="2206"/>
        <item x="1456"/>
        <item x="1560"/>
        <item x="3880"/>
        <item x="2424"/>
        <item x="5811"/>
        <item x="4757"/>
        <item x="2837"/>
        <item x="638"/>
        <item x="1826"/>
        <item x="2573"/>
        <item x="6568"/>
        <item x="1203"/>
        <item x="2958"/>
        <item x="2295"/>
        <item x="6438"/>
        <item x="1328"/>
        <item x="6513"/>
        <item x="4238"/>
        <item x="5848"/>
        <item x="4954"/>
        <item x="6991"/>
        <item x="6839"/>
        <item x="783"/>
        <item x="6109"/>
        <item x="6162"/>
        <item x="5056"/>
        <item x="2109"/>
        <item x="1122"/>
        <item x="4015"/>
        <item x="3480"/>
        <item x="37"/>
        <item x="1264"/>
        <item x="2701"/>
        <item x="4273"/>
        <item x="6958"/>
        <item x="2282"/>
        <item x="2053"/>
        <item x="1597"/>
        <item x="7014"/>
        <item x="4406"/>
        <item x="2065"/>
        <item x="5862"/>
        <item x="2132"/>
        <item x="5842"/>
        <item x="4218"/>
        <item x="5932"/>
        <item x="309"/>
        <item x="6818"/>
        <item x="4804"/>
        <item x="5291"/>
        <item x="3922"/>
        <item x="5214"/>
        <item x="6230"/>
        <item x="2753"/>
        <item x="6169"/>
        <item x="6993"/>
        <item x="6515"/>
        <item x="396"/>
        <item x="2576"/>
        <item x="6663"/>
        <item x="3044"/>
        <item x="6019"/>
        <item x="4735"/>
        <item x="5378"/>
        <item x="2610"/>
        <item x="1881"/>
        <item x="3901"/>
        <item x="6573"/>
        <item x="3040"/>
        <item x="818"/>
        <item x="2579"/>
        <item x="62"/>
        <item x="6249"/>
        <item x="983"/>
        <item x="4319"/>
        <item x="3259"/>
        <item x="6670"/>
        <item x="6097"/>
        <item x="2456"/>
        <item x="4697"/>
        <item x="4039"/>
        <item x="4616"/>
        <item x="4749"/>
        <item x="1950"/>
        <item x="1076"/>
        <item x="3505"/>
        <item x="4960"/>
        <item x="373"/>
        <item x="2494"/>
        <item x="4706"/>
        <item x="104"/>
        <item x="539"/>
        <item x="1225"/>
        <item x="2168"/>
        <item x="6613"/>
        <item x="2470"/>
        <item x="4437"/>
        <item x="1202"/>
        <item x="4095"/>
        <item x="5544"/>
        <item x="3946"/>
        <item x="6508"/>
        <item x="1447"/>
        <item x="5339"/>
        <item x="1618"/>
        <item x="4638"/>
        <item x="2328"/>
        <item x="5805"/>
        <item x="4581"/>
        <item x="5586"/>
        <item x="4722"/>
        <item x="6909"/>
        <item x="1397"/>
        <item x="4186"/>
        <item x="6446"/>
        <item x="34"/>
        <item x="481"/>
        <item x="3663"/>
        <item x="6415"/>
        <item x="4197"/>
        <item x="121"/>
        <item x="2025"/>
        <item x="5966"/>
        <item x="5777"/>
        <item x="3267"/>
        <item x="5781"/>
        <item x="6699"/>
        <item x="5934"/>
        <item x="3608"/>
        <item x="5028"/>
        <item x="4194"/>
        <item x="2803"/>
        <item x="5004"/>
        <item x="3125"/>
        <item x="5335"/>
        <item x="6110"/>
        <item x="6379"/>
        <item x="2679"/>
        <item x="4006"/>
        <item x="5957"/>
        <item x="1216"/>
        <item x="5603"/>
        <item x="5345"/>
        <item x="976"/>
        <item x="3238"/>
        <item x="5464"/>
        <item x="2080"/>
        <item x="2085"/>
        <item x="5504"/>
        <item x="2881"/>
        <item x="5265"/>
        <item x="1189"/>
        <item x="5673"/>
        <item x="6381"/>
        <item x="4140"/>
        <item x="2768"/>
        <item x="4141"/>
        <item x="5864"/>
        <item x="4016"/>
        <item x="5748"/>
        <item x="6697"/>
        <item x="4480"/>
        <item x="3806"/>
        <item x="2189"/>
        <item x="3579"/>
        <item x="6127"/>
        <item x="6540"/>
        <item x="4734"/>
        <item x="868"/>
        <item x="1109"/>
        <item x="4761"/>
        <item x="2966"/>
        <item x="2624"/>
        <item x="2062"/>
        <item x="5782"/>
        <item x="6798"/>
        <item x="3906"/>
        <item x="4967"/>
        <item x="1191"/>
        <item x="2316"/>
        <item x="1804"/>
        <item x="6799"/>
        <item x="6756"/>
        <item x="6082"/>
        <item x="1843"/>
        <item x="4034"/>
        <item x="2819"/>
        <item x="3797"/>
        <item x="6600"/>
        <item x="2813"/>
        <item x="1008"/>
        <item x="6348"/>
        <item x="6904"/>
        <item x="21"/>
        <item x="5683"/>
        <item x="5166"/>
        <item x="2954"/>
        <item x="35"/>
        <item x="1217"/>
        <item x="1220"/>
        <item x="2874"/>
        <item x="4068"/>
        <item x="4977"/>
        <item x="5866"/>
        <item x="1510"/>
        <item x="6533"/>
        <item x="340"/>
        <item x="6195"/>
        <item x="2304"/>
        <item x="4964"/>
        <item x="3680"/>
        <item x="4714"/>
        <item x="4885"/>
        <item x="963"/>
        <item x="1296"/>
        <item x="5704"/>
        <item x="93"/>
        <item x="6098"/>
        <item x="2522"/>
        <item x="1610"/>
        <item x="4601"/>
        <item x="3875"/>
        <item x="5175"/>
        <item x="6579"/>
        <item x="4690"/>
        <item x="1018"/>
        <item x="3053"/>
        <item x="3101"/>
        <item x="3701"/>
        <item x="1056"/>
        <item x="1636"/>
        <item x="5477"/>
        <item x="5830"/>
        <item x="6265"/>
        <item x="665"/>
        <item x="2710"/>
        <item x="2063"/>
        <item x="320"/>
        <item x="6908"/>
        <item x="3998"/>
        <item x="2326"/>
        <item x="5741"/>
        <item x="1605"/>
        <item x="6398"/>
        <item x="1595"/>
        <item x="5947"/>
        <item x="3783"/>
        <item x="5415"/>
        <item x="3027"/>
        <item x="328"/>
        <item x="1318"/>
        <item x="2783"/>
        <item x="6955"/>
        <item x="850"/>
        <item x="5702"/>
        <item x="5203"/>
        <item x="4780"/>
        <item x="3390"/>
        <item x="2920"/>
        <item x="2164"/>
        <item x="5627"/>
        <item x="3865"/>
        <item x="6555"/>
        <item x="617"/>
        <item x="6686"/>
        <item x="6725"/>
        <item x="801"/>
        <item x="1315"/>
        <item x="6443"/>
        <item x="6821"/>
        <item x="1630"/>
        <item x="1824"/>
        <item x="1064"/>
        <item x="5965"/>
        <item x="4602"/>
        <item x="251"/>
        <item x="3553"/>
        <item x="3685"/>
        <item x="6814"/>
        <item x="632"/>
        <item x="846"/>
        <item x="3503"/>
        <item x="5439"/>
        <item x="1849"/>
        <item x="1687"/>
        <item x="4351"/>
        <item x="6135"/>
        <item x="2446"/>
        <item x="5242"/>
        <item x="5048"/>
        <item x="4768"/>
        <item x="855"/>
        <item x="4419"/>
        <item x="2678"/>
        <item x="6338"/>
        <item x="3042"/>
        <item x="1666"/>
        <item x="368"/>
        <item x="4157"/>
        <item x="1133"/>
        <item x="3898"/>
        <item x="1025"/>
        <item x="1280"/>
        <item x="3808"/>
        <item x="6369"/>
        <item x="6057"/>
        <item x="1663"/>
        <item x="1564"/>
        <item x="3670"/>
        <item x="4675"/>
        <item x="2348"/>
        <item x="622"/>
        <item x="6652"/>
        <item x="6358"/>
        <item x="395"/>
        <item x="3793"/>
        <item x="4681"/>
        <item x="3086"/>
        <item x="6842"/>
        <item x="2737"/>
        <item x="4295"/>
        <item x="4670"/>
        <item x="4415"/>
        <item x="2125"/>
        <item x="3265"/>
        <item x="150"/>
        <item x="5980"/>
        <item x="3911"/>
        <item x="943"/>
        <item x="2058"/>
        <item x="5849"/>
        <item x="2380"/>
        <item x="4099"/>
        <item x="5937"/>
        <item x="1150"/>
        <item x="2820"/>
        <item x="5792"/>
        <item x="4028"/>
        <item x="1323"/>
        <item x="1581"/>
        <item x="5419"/>
        <item x="4647"/>
        <item x="6204"/>
        <item x="1546"/>
        <item x="6590"/>
        <item x="4402"/>
        <item x="4084"/>
        <item x="3373"/>
        <item x="3241"/>
        <item x="6449"/>
        <item x="729"/>
        <item x="6918"/>
        <item x="3254"/>
        <item x="3056"/>
        <item x="3277"/>
        <item x="1944"/>
        <item x="2422"/>
        <item x="5099"/>
        <item x="1857"/>
        <item x="1365"/>
        <item x="4933"/>
        <item x="3188"/>
        <item x="4178"/>
        <item x="3731"/>
        <item x="1755"/>
        <item x="1658"/>
        <item x="3897"/>
        <item x="5386"/>
        <item x="4246"/>
        <item x="1044"/>
        <item x="4821"/>
        <item x="2689"/>
        <item x="2137"/>
        <item x="2188"/>
        <item x="376"/>
        <item x="808"/>
        <item x="2583"/>
        <item x="3789"/>
        <item x="4347"/>
        <item x="2789"/>
        <item x="842"/>
        <item x="3214"/>
        <item x="2965"/>
        <item x="4726"/>
        <item x="4991"/>
        <item x="6046"/>
        <item x="5490"/>
        <item x="6390"/>
        <item x="4711"/>
        <item x="4269"/>
        <item x="3556"/>
        <item x="5533"/>
        <item x="1852"/>
        <item x="6732"/>
        <item x="3628"/>
        <item x="1476"/>
        <item x="4382"/>
        <item x="6299"/>
        <item x="5408"/>
        <item x="6158"/>
        <item x="350"/>
        <item x="2523"/>
        <item x="446"/>
        <item x="3945"/>
        <item x="5690"/>
        <item x="3892"/>
        <item x="3453"/>
        <item x="4816"/>
        <item x="6316"/>
        <item x="6396"/>
        <item x="570"/>
        <item x="6201"/>
        <item x="6885"/>
        <item x="2216"/>
        <item x="658"/>
        <item x="2723"/>
        <item x="3639"/>
        <item x="3362"/>
        <item x="6970"/>
        <item x="2761"/>
        <item x="3702"/>
        <item x="1935"/>
        <item x="979"/>
        <item x="6444"/>
        <item x="1235"/>
        <item x="1136"/>
        <item x="1157"/>
        <item x="4058"/>
        <item x="1617"/>
        <item x="4377"/>
        <item x="6847"/>
        <item x="4936"/>
        <item x="1703"/>
        <item x="749"/>
        <item x="3592"/>
        <item x="1405"/>
        <item x="5656"/>
        <item x="1872"/>
        <item x="4800"/>
        <item x="3840"/>
        <item x="1488"/>
        <item x="5142"/>
        <item x="3343"/>
        <item x="6706"/>
        <item x="3568"/>
        <item x="4582"/>
        <item x="2504"/>
        <item x="3425"/>
        <item x="4779"/>
        <item x="6275"/>
        <item x="1110"/>
        <item x="4514"/>
        <item x="4445"/>
        <item x="3790"/>
        <item x="5750"/>
        <item x="4916"/>
        <item x="3372"/>
        <item x="5147"/>
        <item x="5963"/>
        <item x="5955"/>
        <item x="2360"/>
        <item x="2890"/>
        <item x="4096"/>
        <item x="225"/>
        <item x="2862"/>
        <item x="6758"/>
        <item x="3916"/>
        <item x="2781"/>
        <item x="1344"/>
        <item x="2183"/>
        <item x="2892"/>
        <item x="899"/>
        <item x="4574"/>
        <item x="20"/>
        <item x="4249"/>
        <item x="285"/>
        <item x="6996"/>
        <item x="4674"/>
        <item x="4227"/>
        <item x="38"/>
        <item x="552"/>
        <item x="7010"/>
        <item x="6984"/>
        <item x="4488"/>
        <item x="198"/>
        <item x="6359"/>
        <item x="2155"/>
        <item x="2337"/>
        <item x="6960"/>
        <item x="1833"/>
        <item x="5072"/>
        <item x="5776"/>
        <item x="2503"/>
        <item x="4156"/>
        <item x="3329"/>
        <item x="1989"/>
        <item x="5892"/>
        <item x="1917"/>
        <item x="4471"/>
        <item x="5414"/>
        <item x="3100"/>
        <item x="5346"/>
        <item x="6801"/>
        <item x="2509"/>
        <item x="5671"/>
        <item x="5560"/>
        <item x="423"/>
        <item x="2972"/>
        <item x="6618"/>
        <item x="1531"/>
        <item x="2425"/>
        <item x="2243"/>
        <item x="2905"/>
        <item x="597"/>
        <item x="5225"/>
        <item x="5303"/>
        <item x="1974"/>
        <item x="4080"/>
        <item x="5315"/>
        <item x="3856"/>
        <item x="6340"/>
        <item x="5682"/>
        <item x="5607"/>
        <item x="3379"/>
        <item x="6104"/>
        <item x="2398"/>
        <item x="3814"/>
        <item x="2011"/>
        <item x="5021"/>
        <item x="1869"/>
        <item x="2847"/>
        <item x="5564"/>
        <item x="321"/>
        <item x="66"/>
        <item x="2605"/>
        <item x="5108"/>
        <item x="1021"/>
        <item x="5030"/>
        <item x="2114"/>
        <item x="5328"/>
        <item x="4832"/>
        <item x="1673"/>
        <item x="5127"/>
        <item x="1920"/>
        <item x="1160"/>
        <item x="6589"/>
        <item x="3720"/>
        <item x="804"/>
        <item x="2533"/>
        <item x="3511"/>
        <item x="2372"/>
        <item x="5921"/>
        <item x="2607"/>
        <item x="3953"/>
        <item x="6227"/>
        <item x="2543"/>
        <item x="3303"/>
        <item x="5279"/>
        <item x="3077"/>
        <item x="2014"/>
        <item x="6492"/>
        <item x="2597"/>
        <item x="6059"/>
        <item x="3121"/>
        <item x="3245"/>
        <item x="1769"/>
        <item x="5476"/>
        <item x="1114"/>
        <item x="1937"/>
        <item x="6702"/>
        <item x="5543"/>
        <item x="1387"/>
        <item x="763"/>
        <item x="4191"/>
        <item x="6196"/>
        <item x="4937"/>
        <item x="2824"/>
        <item x="4887"/>
        <item x="6893"/>
        <item x="185"/>
        <item x="1120"/>
        <item x="2461"/>
        <item x="3258"/>
        <item x="6038"/>
        <item x="6383"/>
        <item x="1389"/>
        <item x="6033"/>
        <item x="2369"/>
        <item x="1991"/>
        <item x="984"/>
        <item x="2944"/>
        <item x="5669"/>
        <item x="5112"/>
        <item x="1271"/>
        <item x="239"/>
        <item x="365"/>
        <item x="5971"/>
        <item x="299"/>
        <item x="5541"/>
        <item x="1438"/>
        <item x="5840"/>
        <item x="5549"/>
        <item x="1924"/>
        <item x="4001"/>
        <item x="2550"/>
        <item x="935"/>
        <item x="1969"/>
        <item x="4165"/>
        <item x="3686"/>
        <item x="5280"/>
        <item x="5067"/>
        <item x="5982"/>
        <item x="5578"/>
        <item x="1156"/>
        <item x="4353"/>
        <item x="3723"/>
        <item x="2273"/>
        <item x="1639"/>
        <item x="3368"/>
        <item x="702"/>
        <item x="484"/>
        <item x="2817"/>
        <item x="4267"/>
        <item x="2007"/>
        <item x="6922"/>
        <item x="3510"/>
        <item x="236"/>
        <item x="3519"/>
        <item x="5700"/>
        <item x="3984"/>
        <item x="1107"/>
        <item x="6911"/>
        <item x="5434"/>
        <item x="3570"/>
        <item x="1228"/>
        <item x="1407"/>
        <item x="2974"/>
        <item x="1964"/>
        <item x="3085"/>
        <item x="3524"/>
        <item x="513"/>
        <item x="506"/>
        <item x="1450"/>
        <item x="2193"/>
        <item x="4007"/>
        <item x="212"/>
        <item x="6112"/>
        <item x="3083"/>
        <item x="5361"/>
        <item x="942"/>
        <item x="1816"/>
        <item x="5257"/>
        <item x="3226"/>
        <item x="4360"/>
        <item x="2115"/>
        <item x="6988"/>
        <item x="2889"/>
        <item x="1562"/>
        <item x="2930"/>
        <item x="988"/>
        <item x="1083"/>
        <item x="3180"/>
        <item x="6437"/>
        <item x="1892"/>
        <item x="4012"/>
        <item x="6831"/>
        <item x="2307"/>
        <item x="1813"/>
        <item x="1992"/>
        <item x="747"/>
        <item x="527"/>
        <item x="4944"/>
        <item x="947"/>
        <item x="5798"/>
        <item x="5342"/>
        <item x="4082"/>
        <item x="6561"/>
        <item x="4497"/>
        <item x="6530"/>
        <item x="6761"/>
        <item x="4455"/>
        <item x="5697"/>
        <item x="3191"/>
        <item x="1571"/>
        <item x="2634"/>
        <item x="1298"/>
        <item x="3722"/>
        <item x="6796"/>
        <item x="257"/>
        <item x="2681"/>
        <item x="6750"/>
        <item x="6880"/>
        <item x="5107"/>
        <item x="13"/>
        <item x="5133"/>
        <item x="641"/>
        <item x="761"/>
        <item x="2149"/>
        <item x="5480"/>
        <item x="6940"/>
        <item x="2035"/>
        <item x="5839"/>
        <item x="4932"/>
        <item x="5273"/>
        <item x="3336"/>
        <item x="1890"/>
        <item x="6673"/>
        <item x="6519"/>
        <item x="2247"/>
        <item x="6055"/>
        <item x="1613"/>
        <item x="3671"/>
        <item x="4723"/>
        <item x="2112"/>
        <item x="5134"/>
        <item x="6599"/>
        <item x="1996"/>
        <item x="2694"/>
        <item x="2899"/>
        <item x="4224"/>
        <item x="3952"/>
        <item x="100"/>
        <item x="2319"/>
        <item x="3068"/>
        <item x="2551"/>
        <item x="1252"/>
        <item x="2280"/>
        <item x="6009"/>
        <item x="3202"/>
        <item x="6594"/>
        <item x="4076"/>
        <item x="6067"/>
        <item x="873"/>
        <item x="2480"/>
        <item x="2505"/>
        <item x="2245"/>
        <item x="902"/>
        <item x="5296"/>
        <item x="2924"/>
        <item x="2675"/>
        <item x="2462"/>
        <item x="4032"/>
        <item x="6087"/>
        <item x="5779"/>
        <item x="4060"/>
        <item x="2562"/>
        <item x="85"/>
        <item x="2644"/>
        <item x="934"/>
        <item x="1413"/>
        <item x="1147"/>
        <item x="2197"/>
        <item x="4365"/>
        <item x="4613"/>
        <item x="1777"/>
        <item x="6457"/>
        <item x="4013"/>
        <item x="2782"/>
        <item x="4551"/>
        <item x="4563"/>
        <item x="7004"/>
        <item x="2779"/>
        <item x="4385"/>
        <item x="6627"/>
        <item x="5608"/>
        <item x="6003"/>
        <item x="5086"/>
        <item x="1196"/>
        <item x="6544"/>
        <item x="2745"/>
        <item x="1742"/>
        <item x="3651"/>
        <item x="6927"/>
        <item x="2324"/>
        <item x="558"/>
        <item x="1293"/>
        <item x="857"/>
        <item x="3655"/>
        <item x="5551"/>
        <item x="6712"/>
        <item x="5520"/>
        <item x="4327"/>
        <item x="4568"/>
        <item x="348"/>
        <item x="2669"/>
        <item x="2190"/>
        <item x="6279"/>
        <item x="1891"/>
        <item x="4322"/>
        <item x="5213"/>
        <item x="5333"/>
        <item x="6203"/>
        <item x="97"/>
        <item x="4124"/>
        <item x="207"/>
        <item x="5148"/>
        <item x="3695"/>
        <item x="6523"/>
        <item x="1862"/>
        <item x="3589"/>
        <item x="3623"/>
        <item x="764"/>
        <item x="6287"/>
        <item x="1230"/>
        <item x="1949"/>
        <item x="6015"/>
        <item x="3087"/>
        <item x="1341"/>
        <item x="4569"/>
        <item x="2481"/>
        <item x="6990"/>
        <item x="1273"/>
        <item x="5764"/>
        <item x="4949"/>
        <item x="3369"/>
        <item x="4799"/>
        <item x="1117"/>
        <item x="4173"/>
        <item x="6322"/>
        <item x="1553"/>
        <item x="3314"/>
        <item x="630"/>
        <item x="4290"/>
        <item x="3120"/>
        <item x="5261"/>
        <item x="523"/>
        <item x="6039"/>
        <item x="5186"/>
        <item x="1245"/>
        <item x="3706"/>
        <item x="3142"/>
        <item x="2118"/>
        <item x="6973"/>
        <item x="5622"/>
        <item x="3983"/>
        <item x="403"/>
        <item x="5369"/>
        <item x="3841"/>
        <item x="4349"/>
        <item x="1457"/>
        <item x="5512"/>
        <item x="5288"/>
        <item x="771"/>
        <item x="5770"/>
        <item x="58"/>
        <item x="3652"/>
        <item x="5059"/>
        <item x="424"/>
        <item x="2005"/>
        <item x="1154"/>
        <item x="5271"/>
        <item x="2150"/>
        <item x="1855"/>
        <item x="4485"/>
        <item x="4065"/>
        <item x="6510"/>
        <item x="5392"/>
        <item x="2427"/>
        <item x="3317"/>
        <item x="3751"/>
        <item x="3919"/>
        <item x="3658"/>
        <item x="109"/>
        <item x="2267"/>
        <item x="1563"/>
        <item x="5874"/>
        <item x="828"/>
        <item x="1153"/>
        <item x="306"/>
        <item x="5591"/>
        <item x="4112"/>
        <item x="5692"/>
        <item x="3093"/>
        <item x="5918"/>
        <item x="5031"/>
        <item x="2070"/>
        <item x="3939"/>
        <item x="1660"/>
        <item x="6194"/>
        <item x="1408"/>
        <item x="154"/>
        <item x="265"/>
        <item x="3890"/>
        <item x="5717"/>
        <item x="6740"/>
        <item x="2163"/>
        <item x="4532"/>
        <item x="5486"/>
        <item x="6006"/>
        <item x="1981"/>
        <item x="2229"/>
        <item x="4840"/>
        <item x="3907"/>
        <item x="3331"/>
        <item x="411"/>
        <item x="598"/>
        <item x="5535"/>
        <item x="4341"/>
        <item x="6849"/>
        <item x="1990"/>
        <item x="98"/>
        <item x="5581"/>
        <item x="3859"/>
        <item x="172"/>
        <item x="2379"/>
        <item x="996"/>
        <item x="3937"/>
        <item x="3445"/>
        <item x="4599"/>
        <item x="1119"/>
        <item x="389"/>
        <item x="5301"/>
        <item x="2510"/>
        <item x="3540"/>
        <item x="107"/>
        <item x="2235"/>
        <item x="5347"/>
        <item x="1624"/>
        <item x="23"/>
        <item x="3786"/>
        <item x="3549"/>
        <item x="6013"/>
        <item x="3752"/>
        <item x="3206"/>
        <item x="4600"/>
        <item x="5769"/>
        <item x="4591"/>
        <item x="1105"/>
        <item x="726"/>
        <item x="5448"/>
        <item x="191"/>
        <item x="5938"/>
        <item x="1015"/>
        <item x="2203"/>
        <item x="3184"/>
        <item x="4335"/>
        <item x="6526"/>
        <item x="1088"/>
        <item x="977"/>
        <item x="1227"/>
        <item x="1366"/>
        <item x="1080"/>
        <item x="2885"/>
        <item x="4597"/>
        <item x="788"/>
        <item x="2722"/>
        <item x="6477"/>
        <item x="1485"/>
        <item x="5467"/>
        <item x="3072"/>
        <item x="3605"/>
        <item x="2101"/>
        <item x="1604"/>
        <item x="3682"/>
        <item x="2397"/>
        <item x="307"/>
        <item x="707"/>
        <item x="5114"/>
        <item x="3815"/>
        <item x="6907"/>
        <item x="5860"/>
        <item x="5219"/>
        <item x="4459"/>
        <item x="3095"/>
        <item x="345"/>
        <item x="594"/>
        <item x="2023"/>
        <item x="392"/>
        <item x="6919"/>
        <item x="1694"/>
        <item x="1629"/>
        <item x="3593"/>
        <item x="895"/>
        <item x="5707"/>
        <item x="4862"/>
        <item x="6570"/>
        <item x="1579"/>
        <item x="3054"/>
        <item x="3417"/>
        <item x="6612"/>
        <item x="3324"/>
        <item x="5990"/>
        <item x="6858"/>
        <item x="5103"/>
        <item x="3522"/>
        <item x="4332"/>
        <item x="6782"/>
        <item x="7001"/>
        <item x="4386"/>
        <item x="475"/>
        <item x="2758"/>
        <item x="1568"/>
        <item x="4542"/>
        <item x="4501"/>
        <item x="6917"/>
        <item x="7000"/>
        <item x="5858"/>
        <item x="159"/>
        <item x="4170"/>
        <item x="694"/>
        <item x="2442"/>
        <item x="2806"/>
        <item x="2923"/>
        <item x="2962"/>
        <item x="4721"/>
        <item x="573"/>
        <item x="4109"/>
        <item x="3613"/>
        <item x="2844"/>
        <item x="1174"/>
        <item x="6403"/>
        <item x="6168"/>
        <item x="2351"/>
        <item x="439"/>
        <item x="4777"/>
        <item x="5815"/>
        <item x="90"/>
        <item x="1735"/>
        <item x="5455"/>
        <item x="5988"/>
        <item x="2853"/>
        <item x="5444"/>
        <item x="1814"/>
        <item x="4580"/>
        <item x="4941"/>
        <item x="4684"/>
        <item x="4048"/>
        <item x="1587"/>
        <item x="1441"/>
        <item x="187"/>
        <item x="546"/>
        <item x="753"/>
        <item x="1342"/>
        <item x="4845"/>
        <item x="4038"/>
        <item x="1633"/>
        <item x="1591"/>
        <item x="5879"/>
        <item x="2489"/>
        <item x="433"/>
        <item x="33"/>
        <item x="246"/>
        <item x="2808"/>
        <item x="110"/>
        <item x="237"/>
        <item x="2663"/>
        <item x="5863"/>
        <item x="2733"/>
        <item x="3607"/>
        <item x="4868"/>
        <item x="3375"/>
        <item x="5487"/>
        <item x="1149"/>
        <item x="723"/>
        <item x="3718"/>
        <item x="5680"/>
        <item x="1049"/>
        <item x="5160"/>
        <item x="1161"/>
        <item x="3500"/>
        <item x="6672"/>
        <item x="3143"/>
        <item x="4053"/>
        <item x="944"/>
        <item x="865"/>
        <item x="490"/>
        <item x="2110"/>
        <item x="1307"/>
        <item x="6199"/>
        <item x="2445"/>
        <item x="2349"/>
        <item x="2983"/>
        <item x="2795"/>
        <item x="2447"/>
        <item x="1374"/>
        <item x="3360"/>
        <item x="6866"/>
        <item x="4884"/>
        <item x="4623"/>
        <item x="6588"/>
        <item x="6936"/>
        <item x="4126"/>
        <item x="6768"/>
        <item x="5270"/>
        <item x="234"/>
        <item x="4149"/>
        <item x="2851"/>
        <item x="2693"/>
        <item x="2545"/>
        <item x="3733"/>
        <item x="4904"/>
        <item x="5499"/>
        <item x="2700"/>
        <item x="2041"/>
        <item x="4005"/>
        <item x="6724"/>
        <item x="1429"/>
        <item x="2616"/>
        <item x="216"/>
        <item x="4051"/>
        <item x="2788"/>
        <item x="3021"/>
        <item x="5043"/>
        <item x="162"/>
        <item x="5115"/>
        <item x="2713"/>
        <item x="3230"/>
        <item x="4152"/>
        <item x="4389"/>
        <item x="4086"/>
        <item x="700"/>
        <item x="1357"/>
        <item x="4202"/>
        <item x="5020"/>
        <item x="3894"/>
        <item x="4355"/>
        <item x="5240"/>
        <item x="2120"/>
        <item x="5416"/>
        <item x="5930"/>
        <item x="72"/>
        <item x="4177"/>
        <item x="5359"/>
        <item x="2027"/>
        <item x="2608"/>
        <item x="2901"/>
        <item x="3741"/>
        <item x="3985"/>
        <item x="1940"/>
        <item x="6982"/>
        <item x="4854"/>
        <item x="6505"/>
        <item x="6634"/>
        <item x="1155"/>
        <item x="4184"/>
        <item x="3930"/>
        <item x="2823"/>
        <item x="5079"/>
        <item x="4997"/>
        <item x="1395"/>
        <item x="5496"/>
        <item x="2408"/>
        <item x="922"/>
        <item x="4792"/>
        <item x="5958"/>
        <item x="1522"/>
        <item x="3645"/>
        <item x="6638"/>
        <item x="5580"/>
        <item x="3737"/>
        <item x="6964"/>
        <item x="4554"/>
        <item x="657"/>
        <item x="4972"/>
        <item x="561"/>
        <item x="6946"/>
        <item x="3131"/>
        <item x="1292"/>
        <item x="3356"/>
        <item x="497"/>
        <item x="2672"/>
        <item x="1726"/>
        <item x="2671"/>
        <item x="4477"/>
        <item x="5182"/>
        <item x="6267"/>
        <item x="1889"/>
        <item x="1765"/>
        <item x="525"/>
        <item x="823"/>
        <item x="6498"/>
        <item x="5626"/>
        <item x="1218"/>
        <item x="2465"/>
        <item x="465"/>
        <item x="6610"/>
        <item x="5310"/>
        <item x="5518"/>
        <item x="3470"/>
        <item x="469"/>
        <item x="61"/>
        <item x="2491"/>
        <item x="96"/>
        <item x="1338"/>
        <item x="6044"/>
        <item x="5501"/>
        <item x="3662"/>
        <item x="4615"/>
        <item x="2117"/>
        <item x="6318"/>
        <item x="4431"/>
        <item x="4331"/>
        <item x="673"/>
        <item x="4464"/>
        <item x="4490"/>
        <item x="4072"/>
        <item x="3109"/>
        <item x="1835"/>
        <item x="1745"/>
        <item x="4992"/>
        <item x="2922"/>
        <item x="1536"/>
        <item x="2460"/>
        <item x="3590"/>
        <item x="507"/>
        <item x="3014"/>
        <item x="4910"/>
        <item x="4794"/>
        <item x="5759"/>
        <item x="6604"/>
        <item x="1197"/>
        <item x="1866"/>
        <item x="146"/>
        <item x="3240"/>
        <item x="6916"/>
        <item x="5640"/>
        <item x="227"/>
        <item x="2731"/>
        <item x="578"/>
        <item x="4956"/>
        <item x="5313"/>
        <item x="1539"/>
        <item x="7015"/>
        <item x="4470"/>
        <item x="1772"/>
        <item x="3036"/>
        <item x="6025"/>
        <item x="4570"/>
        <item x="5258"/>
        <item x="5430"/>
        <item x="907"/>
        <item x="5588"/>
        <item x="6367"/>
        <item x="545"/>
        <item x="5903"/>
        <item x="6788"/>
        <item x="3758"/>
        <item x="5826"/>
        <item x="1097"/>
        <item x="2568"/>
        <item x="1632"/>
        <item x="736"/>
        <item x="4630"/>
        <item x="2633"/>
        <item x="6382"/>
        <item x="5054"/>
        <item x="1858"/>
        <item x="6365"/>
        <item x="5019"/>
        <item x="6797"/>
        <item x="6206"/>
        <item x="4251"/>
        <item x="6040"/>
        <item x="4325"/>
        <item x="2708"/>
        <item x="1504"/>
        <item x="3843"/>
        <item x="4764"/>
        <item x="1994"/>
        <item x="5537"/>
        <item x="3598"/>
        <item x="3098"/>
        <item x="531"/>
        <item x="1000"/>
        <item x="4432"/>
        <item x="6294"/>
        <item x="4407"/>
        <item x="4955"/>
        <item x="4146"/>
        <item x="6616"/>
        <item x="1186"/>
        <item x="4440"/>
        <item x="4454"/>
        <item x="6292"/>
        <item x="5484"/>
        <item x="6521"/>
        <item x="6830"/>
        <item x="488"/>
        <item x="4476"/>
        <item x="1615"/>
        <item x="5042"/>
        <item x="5678"/>
        <item x="6448"/>
        <item x="3279"/>
        <item x="3763"/>
        <item x="716"/>
        <item x="5152"/>
        <item x="63"/>
        <item x="6303"/>
        <item x="5413"/>
        <item x="5500"/>
        <item x="4029"/>
        <item x="2308"/>
        <item x="2103"/>
        <item x="5465"/>
        <item x="5087"/>
        <item x="6802"/>
        <item x="5991"/>
        <item x="1124"/>
        <item x="3190"/>
        <item x="2176"/>
        <item x="3235"/>
        <item x="6714"/>
        <item x="711"/>
        <item x="6850"/>
        <item x="6305"/>
        <item x="5436"/>
        <item x="3049"/>
        <item x="5168"/>
        <item x="1582"/>
        <item x="4943"/>
        <item x="1811"/>
        <item x="2436"/>
        <item x="746"/>
        <item x="4203"/>
        <item x="6349"/>
        <item x="6543"/>
        <item x="2274"/>
        <item x="4727"/>
        <item x="2302"/>
        <item x="2657"/>
        <item x="1674"/>
        <item x="124"/>
        <item x="6263"/>
        <item x="2294"/>
        <item x="624"/>
        <item x="830"/>
        <item x="3221"/>
        <item x="1281"/>
        <item x="1676"/>
        <item x="1518"/>
        <item x="720"/>
        <item x="5391"/>
        <item x="6208"/>
        <item x="3039"/>
        <item x="3364"/>
        <item x="5969"/>
        <item x="6393"/>
        <item x="3913"/>
        <item x="1878"/>
        <item x="4968"/>
        <item x="1390"/>
        <item x="1764"/>
        <item x="482"/>
        <item x="2793"/>
        <item x="2834"/>
        <item x="3116"/>
        <item x="2848"/>
        <item x="2228"/>
        <item x="5008"/>
        <item x="5162"/>
        <item x="2215"/>
        <item x="3173"/>
        <item x="1715"/>
        <item x="2621"/>
        <item x="1262"/>
        <item x="6953"/>
        <item x="3376"/>
        <item x="5720"/>
        <item x="5023"/>
        <item x="3726"/>
        <item x="5463"/>
        <item x="1303"/>
        <item x="5123"/>
        <item x="1077"/>
        <item x="712"/>
        <item x="2751"/>
        <item x="2248"/>
        <item x="3975"/>
        <item x="4605"/>
        <item x="5536"/>
        <item x="5287"/>
        <item x="4044"/>
        <item x="3075"/>
        <item x="1446"/>
        <item x="1168"/>
        <item x="3454"/>
        <item x="5795"/>
        <item x="3999"/>
        <item x="1880"/>
        <item x="4869"/>
        <item x="1253"/>
        <item x="1437"/>
        <item x="6956"/>
        <item x="6607"/>
        <item x="189"/>
        <item x="6421"/>
        <item x="6878"/>
        <item x="587"/>
        <item x="6307"/>
        <item x="4562"/>
        <item x="6470"/>
        <item x="5352"/>
        <item x="5210"/>
        <item x="3728"/>
        <item x="1752"/>
        <item x="2588"/>
        <item x="5865"/>
        <item x="3687"/>
        <item x="5962"/>
        <item x="4292"/>
        <item x="3606"/>
        <item x="4442"/>
        <item x="574"/>
        <item x="5174"/>
        <item x="6980"/>
        <item x="2417"/>
        <item x="6986"/>
        <item x="2973"/>
        <item x="1336"/>
        <item x="169"/>
        <item x="55"/>
        <item x="6099"/>
        <item x="5092"/>
        <item x="5117"/>
        <item x="5555"/>
        <item x="3161"/>
        <item x="5725"/>
        <item x="4573"/>
        <item x="5304"/>
        <item x="2059"/>
        <item x="6212"/>
        <item x="5584"/>
        <item x="6584"/>
        <item x="758"/>
        <item x="6071"/>
        <item x="6069"/>
        <item x="4720"/>
        <item x="1638"/>
        <item x="431"/>
        <item x="3162"/>
        <item x="372"/>
        <item x="2034"/>
        <item x="6106"/>
        <item x="5230"/>
        <item x="3247"/>
        <item x="3819"/>
        <item x="6845"/>
        <item x="3634"/>
        <item x="3193"/>
        <item x="3286"/>
        <item x="5116"/>
        <item x="5334"/>
        <item x="4172"/>
        <item x="2003"/>
        <item x="4802"/>
        <item x="5058"/>
        <item x="6280"/>
        <item x="4781"/>
        <item x="6873"/>
        <item x="5566"/>
        <item x="5562"/>
        <item x="4371"/>
        <item x="2148"/>
        <item x="5978"/>
        <item x="1094"/>
        <item x="4042"/>
        <item x="4504"/>
        <item x="6253"/>
        <item x="3557"/>
        <item x="3908"/>
        <item x="5355"/>
        <item x="2877"/>
        <item x="6337"/>
        <item x="3873"/>
        <item x="5624"/>
        <item x="179"/>
        <item x="4161"/>
        <item x="464"/>
        <item x="6411"/>
        <item x="5192"/>
        <item x="6244"/>
        <item x="57"/>
        <item x="5190"/>
        <item x="4369"/>
        <item x="4444"/>
        <item x="5667"/>
        <item x="1358"/>
        <item x="2345"/>
        <item x="6886"/>
        <item x="6051"/>
        <item x="2381"/>
        <item x="6501"/>
        <item x="3401"/>
        <item x="6222"/>
        <item x="6974"/>
        <item x="5027"/>
        <item x="5137"/>
        <item x="3861"/>
        <item x="3548"/>
        <item x="5000"/>
        <item x="5613"/>
        <item x="2763"/>
        <item x="3067"/>
        <item x="134"/>
        <item x="1209"/>
        <item x="1509"/>
        <item x="4576"/>
        <item x="2474"/>
        <item x="6769"/>
        <item x="2566"/>
        <item x="3248"/>
        <item x="2726"/>
        <item x="4264"/>
        <item x="3604"/>
        <item x="3467"/>
        <item x="6107"/>
        <item x="262"/>
        <item x="6160"/>
        <item x="6626"/>
        <item x="341"/>
        <item x="153"/>
        <item x="2863"/>
        <item x="5492"/>
        <item x="3565"/>
        <item x="4381"/>
        <item x="4466"/>
        <item x="2412"/>
        <item x="6522"/>
        <item x="1533"/>
        <item x="971"/>
        <item x="4958"/>
        <item x="261"/>
        <item x="5351"/>
        <item x="1100"/>
        <item x="4913"/>
        <item x="273"/>
        <item x="1825"/>
        <item x="4098"/>
        <item x="3812"/>
        <item x="3223"/>
        <item x="5016"/>
        <item x="3282"/>
        <item x="4771"/>
        <item x="1999"/>
        <item x="6325"/>
        <item x="466"/>
        <item x="269"/>
        <item x="4784"/>
        <item x="4175"/>
        <item x="914"/>
        <item x="3140"/>
        <item x="5050"/>
        <item x="4291"/>
        <item x="3065"/>
        <item x="5068"/>
        <item x="4500"/>
        <item x="6859"/>
        <item x="4755"/>
        <item x="1667"/>
        <item x="412"/>
        <item x="4081"/>
        <item x="1837"/>
        <item x="5149"/>
        <item x="2686"/>
        <item x="2554"/>
        <item x="5094"/>
        <item x="2029"/>
        <item x="6738"/>
        <item x="6856"/>
        <item x="5998"/>
        <item x="1900"/>
        <item x="5757"/>
        <item x="4855"/>
        <item x="4995"/>
        <item x="2539"/>
        <item x="575"/>
        <item x="2194"/>
        <item x="2040"/>
        <item x="6034"/>
        <item x="5531"/>
        <item x="718"/>
        <item x="3427"/>
        <item x="4790"/>
        <item x="3008"/>
        <item x="4350"/>
        <item x="4738"/>
        <item x="5475"/>
        <item x="5233"/>
        <item x="2064"/>
        <item x="2625"/>
        <item x="5208"/>
        <item x="289"/>
        <item x="6862"/>
        <item x="1195"/>
        <item x="2105"/>
        <item x="1763"/>
        <item x="5582"/>
        <item x="5834"/>
        <item x="2600"/>
        <item x="4474"/>
        <item x="3617"/>
        <item x="3103"/>
        <item x="3410"/>
        <item x="3732"/>
        <item x="4553"/>
        <item x="1716"/>
        <item x="3681"/>
        <item x="3198"/>
        <item x="697"/>
        <item x="4515"/>
        <item x="4607"/>
        <item x="740"/>
        <item x="6715"/>
        <item x="4070"/>
        <item x="3896"/>
        <item x="3284"/>
        <item x="3676"/>
        <item x="2986"/>
        <item x="6078"/>
        <item x="6657"/>
        <item x="2321"/>
        <item x="6355"/>
        <item x="2613"/>
        <item x="2136"/>
        <item x="4320"/>
        <item x="5614"/>
        <item x="2265"/>
        <item x="3951"/>
        <item x="6344"/>
        <item x="932"/>
        <item x="2084"/>
        <item x="4379"/>
        <item x="2967"/>
        <item x="264"/>
        <item x="1316"/>
        <item x="2978"/>
        <item x="2994"/>
        <item x="410"/>
        <item x="6863"/>
        <item x="677"/>
        <item x="728"/>
        <item x="1681"/>
        <item x="6752"/>
        <item x="1583"/>
        <item x="2340"/>
        <item x="1907"/>
        <item x="2743"/>
        <item x="2402"/>
        <item x="1314"/>
        <item x="3484"/>
        <item x="674"/>
        <item x="456"/>
        <item x="6807"/>
        <item x="151"/>
        <item x="4025"/>
        <item x="5557"/>
        <item x="5959"/>
        <item x="4066"/>
        <item x="549"/>
        <item x="5363"/>
        <item x="5977"/>
        <item x="6136"/>
        <item x="3408"/>
        <item x="6595"/>
        <item x="330"/>
        <item x="5628"/>
        <item x="910"/>
        <item x="5"/>
        <item x="213"/>
        <item x="5302"/>
        <item x="2158"/>
        <item x="1577"/>
        <item x="4151"/>
        <item x="3656"/>
        <item x="3285"/>
        <item x="1794"/>
        <item x="6401"/>
        <item x="1051"/>
        <item x="5076"/>
        <item x="4575"/>
        <item x="2767"/>
        <item x="2724"/>
        <item x="3616"/>
        <item x="5109"/>
        <item x="4701"/>
        <item x="3693"/>
        <item x="4824"/>
        <item x="5684"/>
        <item x="379"/>
        <item x="2910"/>
        <item x="5817"/>
        <item x="2775"/>
        <item x="1746"/>
        <item x="6745"/>
        <item x="2691"/>
        <item x="4659"/>
        <item x="2942"/>
        <item x="3010"/>
        <item x="2557"/>
        <item x="6696"/>
        <item x="460"/>
        <item x="2376"/>
        <item x="6888"/>
        <item x="1570"/>
        <item x="5055"/>
        <item x="2728"/>
        <item x="2792"/>
        <item x="2441"/>
        <item x="5995"/>
        <item x="952"/>
        <item x="2146"/>
        <item x="3742"/>
        <item x="5082"/>
        <item x="509"/>
        <item x="3955"/>
        <item x="875"/>
        <item x="2525"/>
        <item x="5026"/>
        <item x="2765"/>
        <item x="1800"/>
        <item x="5325"/>
        <item x="6896"/>
        <item x="1543"/>
        <item x="6378"/>
        <item x="6843"/>
        <item x="3328"/>
        <item x="927"/>
        <item x="6592"/>
        <item x="5740"/>
        <item x="3139"/>
        <item x="5341"/>
        <item x="802"/>
        <item x="5710"/>
        <item x="4067"/>
        <item x="452"/>
        <item x="6223"/>
        <item x="4539"/>
        <item x="5478"/>
        <item x="2926"/>
        <item x="2538"/>
        <item x="6142"/>
        <item x="1708"/>
        <item x="492"/>
        <item x="6516"/>
        <item x="2368"/>
        <item x="147"/>
        <item x="3334"/>
        <item x="1035"/>
        <item x="5951"/>
        <item x="1394"/>
        <item x="5524"/>
        <item x="3601"/>
        <item x="542"/>
        <item x="6632"/>
        <item x="1096"/>
        <item x="2051"/>
        <item x="5941"/>
        <item x="5432"/>
        <item x="194"/>
        <item x="5105"/>
        <item x="5519"/>
        <item x="1972"/>
        <item x="4667"/>
        <item x="4244"/>
        <item x="6309"/>
        <item x="3573"/>
        <item x="6949"/>
        <item x="3472"/>
        <item x="4113"/>
        <item x="4450"/>
        <item x="4864"/>
        <item x="2284"/>
        <item x="5583"/>
        <item x="6825"/>
        <item x="2646"/>
        <item x="1774"/>
        <item x="5967"/>
        <item x="3147"/>
        <item x="2277"/>
        <item x="99"/>
        <item x="3243"/>
        <item x="6350"/>
        <item x="1921"/>
        <item x="4274"/>
        <item x="5940"/>
        <item x="2266"/>
        <item x="4278"/>
        <item x="6746"/>
        <item x="2869"/>
        <item x="6680"/>
        <item x="735"/>
        <item x="3765"/>
        <item x="3194"/>
        <item x="2764"/>
        <item x="6476"/>
        <item x="2916"/>
        <item x="3869"/>
        <item x="6502"/>
        <item x="6412"/>
        <item x="4732"/>
        <item x="6004"/>
        <item x="2395"/>
        <item x="6020"/>
        <item x="4644"/>
        <item x="3203"/>
        <item x="3455"/>
        <item x="5511"/>
        <item x="4740"/>
        <item x="1552"/>
        <item x="6375"/>
        <item x="4122"/>
        <item x="946"/>
        <item x="2439"/>
        <item x="2563"/>
        <item x="5015"/>
        <item x="5639"/>
        <item x="6723"/>
        <item x="5944"/>
        <item x="6315"/>
        <item x="2816"/>
        <item x="660"/>
        <item x="2043"/>
        <item x="1005"/>
        <item x="3581"/>
        <item x="5573"/>
        <item x="2409"/>
        <item x="5674"/>
        <item x="2187"/>
        <item x="5403"/>
        <item x="2979"/>
        <item x="1714"/>
        <item x="1467"/>
        <item x="4872"/>
        <item x="2580"/>
        <item x="6829"/>
        <item x="4886"/>
        <item x="6036"/>
        <item x="3660"/>
        <item x="4275"/>
        <item x="3338"/>
        <item x="1321"/>
        <item x="81"/>
        <item x="361"/>
        <item x="4897"/>
        <item x="4881"/>
        <item x="279"/>
        <item x="3004"/>
        <item x="5218"/>
        <item x="1912"/>
        <item x="1524"/>
        <item x="2049"/>
        <item x="3959"/>
        <item x="2623"/>
        <item x="6419"/>
        <item x="2192"/>
        <item x="1729"/>
        <item x="3066"/>
        <item x="1090"/>
        <item x="2971"/>
        <item x="2487"/>
        <item x="5393"/>
        <item x="4187"/>
        <item x="5032"/>
        <item x="4210"/>
        <item x="5083"/>
        <item x="4059"/>
        <item x="6063"/>
        <item x="2887"/>
        <item x="3547"/>
        <item x="3216"/>
        <item x="1698"/>
        <item x="6124"/>
        <item x="4815"/>
        <item x="6232"/>
        <item x="6642"/>
        <item x="5804"/>
        <item x="1111"/>
        <item x="3030"/>
        <item x="6623"/>
        <item x="3721"/>
        <item x="4119"/>
        <item x="1"/>
        <item x="5385"/>
        <item x="6517"/>
        <item x="4890"/>
        <item x="338"/>
        <item x="2497"/>
        <item x="4789"/>
        <item x="5594"/>
        <item x="4665"/>
        <item x="1933"/>
        <item x="1749"/>
        <item x="6286"/>
        <item x="5179"/>
        <item x="4519"/>
        <item x="741"/>
        <item x="5670"/>
        <item x="1590"/>
        <item x="4513"/>
        <item x="6819"/>
        <item x="3185"/>
        <item x="1922"/>
        <item x="6900"/>
        <item x="5470"/>
        <item x="6226"/>
        <item x="703"/>
        <item x="1696"/>
        <item x="2667"/>
        <item x="3537"/>
        <item x="797"/>
        <item x="5498"/>
        <item x="2099"/>
        <item x="2219"/>
        <item x="4509"/>
        <item x="5890"/>
        <item x="245"/>
        <item x="5754"/>
        <item x="1326"/>
        <item x="14"/>
        <item x="3307"/>
        <item x="3493"/>
        <item x="5756"/>
        <item x="4448"/>
        <item x="3130"/>
        <item x="4493"/>
        <item x="4153"/>
        <item x="6086"/>
        <item x="6537"/>
        <item x="6156"/>
        <item x="4422"/>
        <item x="5752"/>
        <item x="6598"/>
        <item x="480"/>
        <item x="391"/>
        <item x="3969"/>
        <item x="6935"/>
        <item x="6387"/>
        <item x="3903"/>
        <item x="3757"/>
        <item x="777"/>
        <item x="4410"/>
        <item x="3746"/>
        <item x="6274"/>
        <item x="1758"/>
        <item x="4973"/>
        <item x="4642"/>
        <item x="6108"/>
        <item x="4491"/>
        <item x="5970"/>
        <item x="2145"/>
        <item x="6727"/>
        <item x="2278"/>
        <item x="1256"/>
        <item x="3781"/>
        <item x="5884"/>
        <item x="5367"/>
        <item x="2496"/>
        <item x="308"/>
        <item x="163"/>
        <item x="2069"/>
        <item x="3045"/>
        <item x="3971"/>
        <item x="5013"/>
        <item x="3175"/>
        <item x="5894"/>
        <item x="6654"/>
        <item x="6778"/>
        <item x="522"/>
        <item x="5902"/>
        <item x="1670"/>
        <item x="133"/>
        <item x="4398"/>
        <item x="192"/>
        <item x="3403"/>
        <item x="1868"/>
        <item x="3339"/>
        <item x="304"/>
        <item x="4343"/>
        <item x="5984"/>
        <item x="6408"/>
        <item x="6963"/>
        <item x="2555"/>
        <item x="3385"/>
        <item x="1404"/>
        <item x="6170"/>
        <item x="6800"/>
        <item x="535"/>
        <item x="3764"/>
        <item x="5859"/>
        <item x="1108"/>
        <item x="2394"/>
        <item x="1588"/>
        <item x="3669"/>
        <item x="6709"/>
        <item x="6296"/>
        <item x="419"/>
        <item x="4033"/>
        <item x="6258"/>
        <item x="1031"/>
        <item x="4498"/>
        <item x="2937"/>
        <item x="54"/>
        <item x="2883"/>
        <item x="4604"/>
        <item x="4611"/>
        <item x="1496"/>
        <item x="5216"/>
        <item x="5899"/>
        <item x="5895"/>
        <item x="6374"/>
        <item x="3398"/>
        <item x="606"/>
        <item x="5919"/>
        <item x="160"/>
        <item x="6402"/>
        <item x="6083"/>
        <item x="6259"/>
        <item x="432"/>
        <item x="4548"/>
        <item x="2546"/>
        <item x="4891"/>
        <item x="3933"/>
        <item x="5090"/>
        <item x="6213"/>
        <item x="1007"/>
        <item x="3853"/>
        <item x="1757"/>
        <item x="682"/>
        <item x="24"/>
        <item x="2033"/>
        <item x="3734"/>
        <item x="3348"/>
        <item x="4807"/>
        <item x="4859"/>
        <item x="39"/>
        <item x="4036"/>
        <item x="5666"/>
        <item x="6485"/>
        <item x="6495"/>
        <item x="2329"/>
        <item x="4304"/>
        <item x="5747"/>
        <item x="4805"/>
        <item x="5438"/>
        <item x="3428"/>
        <item x="282"/>
        <item x="84"/>
        <item x="2640"/>
        <item x="2868"/>
        <item x="2256"/>
        <item x="1167"/>
        <item x="2119"/>
        <item x="6197"/>
        <item x="5001"/>
        <item x="6420"/>
        <item x="1480"/>
        <item x="2403"/>
        <item x="1576"/>
        <item x="554"/>
        <item x="5456"/>
        <item x="3361"/>
        <item x="5825"/>
        <item x="3061"/>
        <item x="6043"/>
        <item x="5925"/>
        <item x="4545"/>
        <item x="3132"/>
        <item x="765"/>
        <item x="626"/>
        <item x="6133"/>
        <item x="2322"/>
        <item x="2676"/>
        <item x="3730"/>
        <item x="5872"/>
        <item x="3488"/>
        <item x="1483"/>
        <item x="3831"/>
        <item x="5344"/>
        <item x="2512"/>
        <item x="897"/>
        <item x="5763"/>
        <item x="2814"/>
        <item x="2019"/>
        <item x="6869"/>
        <item x="2717"/>
        <item x="4853"/>
        <item x="5145"/>
        <item x="6659"/>
        <item x="1221"/>
        <item x="6184"/>
        <item x="1462"/>
        <item x="4131"/>
        <item x="4035"/>
        <item x="4814"/>
        <item x="1427"/>
        <item x="6676"/>
        <item x="4111"/>
        <item x="1931"/>
        <item x="1730"/>
        <item x="6384"/>
        <item x="231"/>
        <item x="4876"/>
        <item x="6326"/>
        <item x="4836"/>
        <item x="4420"/>
        <item x="4696"/>
        <item x="1375"/>
        <item x="3791"/>
        <item x="3033"/>
        <item x="6810"/>
        <item x="3501"/>
        <item x="3112"/>
        <item x="4625"/>
        <item x="5176"/>
        <item x="3799"/>
        <item x="4324"/>
        <item x="1871"/>
        <item x="5081"/>
        <item x="1578"/>
        <item x="1671"/>
        <item x="5505"/>
        <item x="867"/>
        <item x="6247"/>
        <item x="2151"/>
        <item x="2213"/>
        <item x="5812"/>
        <item x="4114"/>
        <item x="1085"/>
        <item x="2637"/>
        <item x="2506"/>
        <item x="6007"/>
        <item x="88"/>
        <item x="2067"/>
        <item x="3876"/>
        <item x="103"/>
        <item x="2747"/>
        <item x="4947"/>
        <item x="3196"/>
        <item x="5220"/>
        <item x="3069"/>
        <item x="6389"/>
        <item x="1229"/>
        <item x="1381"/>
        <item x="3809"/>
        <item x="2015"/>
        <item x="3119"/>
        <item x="3514"/>
        <item x="4745"/>
        <item x="1263"/>
        <item x="1478"/>
        <item x="2668"/>
        <item x="1261"/>
        <item x="5563"/>
        <item x="280"/>
        <item x="5538"/>
        <item x="3785"/>
        <item x="1269"/>
        <item x="1469"/>
        <item x="2659"/>
        <item x="1823"/>
        <item x="4254"/>
        <item x="1004"/>
        <item x="860"/>
        <item x="6364"/>
        <item x="1925"/>
        <item x="4427"/>
        <item x="3779"/>
        <item x="4502"/>
        <item x="6753"/>
        <item x="2244"/>
        <item x="6077"/>
        <item x="1908"/>
        <item x="3264"/>
        <item x="2547"/>
        <item x="6620"/>
        <item x="5320"/>
        <item x="528"/>
        <item x="6906"/>
        <item x="3769"/>
        <item x="2612"/>
        <item x="3704"/>
        <item x="4783"/>
        <item x="2720"/>
        <item x="1285"/>
        <item x="2359"/>
        <item x="3353"/>
        <item x="4880"/>
        <item x="3137"/>
        <item x="6790"/>
        <item x="6014"/>
        <item x="1487"/>
        <item x="1822"/>
        <item x="2475"/>
        <item x="6311"/>
        <item x="6826"/>
        <item x="2127"/>
        <item x="5471"/>
        <item x="5654"/>
        <item x="2068"/>
        <item x="232"/>
        <item x="6532"/>
        <item x="3855"/>
        <item x="692"/>
        <item x="1439"/>
        <item x="3775"/>
        <item x="2000"/>
        <item x="3542"/>
        <item x="1704"/>
        <item x="6692"/>
        <item x="5767"/>
        <item x="4996"/>
        <item x="6183"/>
        <item x="1649"/>
        <item x="4503"/>
        <item x="3102"/>
        <item x="3518"/>
        <item x="3830"/>
        <item x="3829"/>
        <item x="5933"/>
        <item x="5650"/>
        <item x="3019"/>
        <item x="3026"/>
        <item x="2171"/>
        <item x="774"/>
        <item x="1845"/>
        <item x="1599"/>
        <item x="1910"/>
        <item x="3354"/>
        <item x="2975"/>
        <item x="5915"/>
        <item x="1820"/>
        <item x="1623"/>
        <item x="793"/>
        <item x="662"/>
        <item x="5797"/>
        <item x="3591"/>
        <item x="6804"/>
        <item x="1517"/>
        <item x="1050"/>
        <item x="2946"/>
        <item x="5743"/>
        <item x="3925"/>
        <item x="6766"/>
        <item x="512"/>
        <item x="3220"/>
        <item x="1601"/>
        <item x="2594"/>
        <item x="494"/>
        <item x="2880"/>
        <item x="811"/>
        <item x="2917"/>
        <item x="2410"/>
        <item x="5891"/>
        <item x="1363"/>
        <item x="2419"/>
        <item x="3169"/>
        <item x="3476"/>
        <item x="1895"/>
        <item x="2361"/>
        <item x="3123"/>
        <item x="2370"/>
        <item x="6656"/>
        <item x="848"/>
        <item x="6603"/>
        <item x="2327"/>
        <item x="5950"/>
        <item x="4839"/>
        <item x="3269"/>
        <item x="3495"/>
        <item x="6534"/>
        <item x="3943"/>
        <item x="1680"/>
        <item x="2643"/>
        <item x="995"/>
        <item x="1631"/>
        <item x="4801"/>
        <item x="6010"/>
        <item x="6320"/>
        <item x="1036"/>
        <item x="5038"/>
        <item x="710"/>
        <item x="215"/>
        <item x="2444"/>
        <item x="6728"/>
        <item x="2911"/>
        <item x="3374"/>
        <item x="2651"/>
        <item x="451"/>
        <item x="6120"/>
        <item x="2342"/>
        <item x="1516"/>
        <item x="1828"/>
        <item x="7007"/>
        <item x="1865"/>
        <item x="317"/>
        <item x="6431"/>
        <item x="520"/>
        <item x="4649"/>
        <item x="3458"/>
        <item x="4223"/>
        <item x="3882"/>
        <item x="4586"/>
        <item x="4494"/>
        <item x="197"/>
        <item x="3967"/>
        <item x="5297"/>
        <item x="6813"/>
        <item x="3205"/>
        <item x="2730"/>
        <item x="2599"/>
        <item x="698"/>
        <item x="3089"/>
        <item x="4877"/>
        <item x="2134"/>
        <item x="3762"/>
        <item x="2826"/>
        <item x="2561"/>
        <item x="1410"/>
        <item x="1177"/>
        <item x="816"/>
        <item x="5577"/>
        <item x="6218"/>
        <item x="2695"/>
        <item x="877"/>
        <item x="5353"/>
        <item x="6376"/>
        <item x="4300"/>
        <item x="5547"/>
        <item x="2585"/>
        <item x="6023"/>
        <item x="1997"/>
        <item x="6637"/>
        <item x="6967"/>
        <item x="580"/>
        <item x="3878"/>
        <item x="614"/>
        <item x="1701"/>
        <item x="3934"/>
        <item x="1060"/>
        <item x="1574"/>
        <item x="6121"/>
        <item x="4133"/>
        <item x="510"/>
        <item x="1936"/>
        <item x="5091"/>
        <item x="2374"/>
        <item x="6341"/>
        <item x="4693"/>
        <item x="3887"/>
        <item x="3719"/>
        <item x="4293"/>
        <item x="732"/>
        <item x="2501"/>
        <item x="2746"/>
        <item x="6806"/>
        <item x="6207"/>
        <item x="1998"/>
        <item x="5119"/>
        <item x="3787"/>
        <item x="6542"/>
        <item x="1572"/>
        <item x="1634"/>
        <item x="6297"/>
        <item x="3716"/>
        <item x="2811"/>
        <item x="1241"/>
        <item x="2534"/>
        <item x="6035"/>
        <item x="4010"/>
        <item x="2526"/>
        <item x="2240"/>
        <item x="1538"/>
        <item x="5569"/>
        <item x="5936"/>
        <item x="4639"/>
        <item x="6134"/>
        <item x="1806"/>
        <item x="6587"/>
        <item x="6812"/>
        <item x="1058"/>
        <item x="5457"/>
        <item x="2854"/>
        <item x="5479"/>
        <item x="4145"/>
        <item x="5495"/>
        <item x="3091"/>
        <item x="678"/>
        <item x="1976"/>
        <item x="2448"/>
        <item x="6159"/>
        <item x="3885"/>
        <item x="2430"/>
        <item x="195"/>
        <item x="429"/>
        <item x="5734"/>
        <item x="5556"/>
        <item x="4276"/>
        <item x="3051"/>
        <item x="834"/>
        <item x="4971"/>
        <item x="6834"/>
        <item x="6754"/>
        <item x="105"/>
        <item x="2987"/>
        <item x="6789"/>
        <item x="5693"/>
        <item x="3236"/>
        <item x="6269"/>
        <item x="142"/>
        <item x="2513"/>
        <item x="6045"/>
        <item x="4765"/>
        <item x="6056"/>
        <item x="903"/>
        <item x="3474"/>
        <item x="2288"/>
        <item x="5943"/>
        <item x="5282"/>
        <item x="6755"/>
        <item x="1707"/>
        <item x="3530"/>
        <item x="6126"/>
        <item x="3268"/>
        <item x="1848"/>
        <item x="4492"/>
        <item x="1343"/>
        <item x="1498"/>
        <item x="6735"/>
        <item x="6628"/>
        <item x="2344"/>
        <item x="6899"/>
        <item x="2476"/>
        <item x="5801"/>
        <item x="4024"/>
        <item x="5575"/>
        <item x="6237"/>
        <item x="3577"/>
        <item x="3822"/>
        <item x="69"/>
        <item x="511"/>
        <item x="854"/>
        <item x="71"/>
        <item x="1185"/>
        <item x="5916"/>
        <item x="5503"/>
        <item x="5945"/>
        <item x="5873"/>
        <item x="5979"/>
        <item x="4326"/>
        <item x="4894"/>
        <item x="985"/>
        <item x="3995"/>
        <item x="5983"/>
        <item x="5047"/>
        <item x="2093"/>
        <item x="5585"/>
        <item x="5526"/>
        <item x="6214"/>
        <item x="3643"/>
        <item x="6210"/>
        <item x="2191"/>
        <item x="4556"/>
        <item x="2139"/>
        <item x="5458"/>
        <item t="default"/>
      </items>
    </pivotField>
    <pivotField showAll="0">
      <items count="3358">
        <item x="2322"/>
        <item x="2994"/>
        <item x="1446"/>
        <item x="1143"/>
        <item x="708"/>
        <item x="1819"/>
        <item x="1548"/>
        <item x="1532"/>
        <item x="829"/>
        <item x="3265"/>
        <item x="1921"/>
        <item x="640"/>
        <item x="2356"/>
        <item x="1487"/>
        <item x="351"/>
        <item x="2702"/>
        <item x="794"/>
        <item x="1199"/>
        <item x="1986"/>
        <item x="2855"/>
        <item x="2490"/>
        <item x="903"/>
        <item x="3176"/>
        <item x="260"/>
        <item x="826"/>
        <item x="410"/>
        <item x="2201"/>
        <item x="2678"/>
        <item x="1365"/>
        <item x="674"/>
        <item x="2491"/>
        <item x="196"/>
        <item x="3065"/>
        <item x="1490"/>
        <item x="1492"/>
        <item x="3068"/>
        <item x="382"/>
        <item x="2316"/>
        <item x="3289"/>
        <item x="2819"/>
        <item x="3184"/>
        <item x="728"/>
        <item x="1327"/>
        <item x="266"/>
        <item x="2521"/>
        <item x="2309"/>
        <item x="1064"/>
        <item x="2391"/>
        <item x="2920"/>
        <item x="453"/>
        <item x="1086"/>
        <item x="3120"/>
        <item x="992"/>
        <item x="1957"/>
        <item x="2517"/>
        <item x="2897"/>
        <item x="889"/>
        <item x="965"/>
        <item x="1343"/>
        <item x="3327"/>
        <item x="2283"/>
        <item x="87"/>
        <item x="2538"/>
        <item x="2725"/>
        <item x="333"/>
        <item x="3063"/>
        <item x="858"/>
        <item x="793"/>
        <item x="478"/>
        <item x="2133"/>
        <item x="779"/>
        <item x="2967"/>
        <item x="1285"/>
        <item x="2980"/>
        <item x="1567"/>
        <item x="2040"/>
        <item x="161"/>
        <item x="2302"/>
        <item x="1896"/>
        <item x="675"/>
        <item x="2869"/>
        <item x="440"/>
        <item x="2745"/>
        <item x="38"/>
        <item x="111"/>
        <item x="2730"/>
        <item x="3130"/>
        <item x="3221"/>
        <item x="2691"/>
        <item x="2924"/>
        <item x="2787"/>
        <item x="1080"/>
        <item x="3267"/>
        <item x="2052"/>
        <item x="374"/>
        <item x="3346"/>
        <item x="1439"/>
        <item x="2386"/>
        <item x="2784"/>
        <item x="122"/>
        <item x="2766"/>
        <item x="1124"/>
        <item x="620"/>
        <item x="2837"/>
        <item x="174"/>
        <item x="2723"/>
        <item x="2823"/>
        <item x="2556"/>
        <item x="155"/>
        <item x="2692"/>
        <item x="2031"/>
        <item x="207"/>
        <item x="105"/>
        <item x="1282"/>
        <item x="411"/>
        <item x="487"/>
        <item x="1664"/>
        <item x="1936"/>
        <item x="3237"/>
        <item x="257"/>
        <item x="1393"/>
        <item x="1094"/>
        <item x="149"/>
        <item x="515"/>
        <item x="1254"/>
        <item x="2818"/>
        <item x="2082"/>
        <item x="2998"/>
        <item x="505"/>
        <item x="424"/>
        <item x="376"/>
        <item x="3158"/>
        <item x="2942"/>
        <item x="1449"/>
        <item x="3052"/>
        <item x="1081"/>
        <item x="1977"/>
        <item x="3323"/>
        <item x="1486"/>
        <item x="2258"/>
        <item x="443"/>
        <item x="1885"/>
        <item x="3037"/>
        <item x="2514"/>
        <item x="2977"/>
        <item x="1150"/>
        <item x="535"/>
        <item x="3"/>
        <item x="2894"/>
        <item x="3110"/>
        <item x="1164"/>
        <item x="1419"/>
        <item x="1728"/>
        <item x="1358"/>
        <item x="781"/>
        <item x="1435"/>
        <item x="2825"/>
        <item x="3325"/>
        <item x="1083"/>
        <item x="2858"/>
        <item x="3331"/>
        <item x="3272"/>
        <item x="1224"/>
        <item x="117"/>
        <item x="1145"/>
        <item x="1988"/>
        <item x="2026"/>
        <item x="2707"/>
        <item x="109"/>
        <item x="1399"/>
        <item x="222"/>
        <item x="594"/>
        <item x="199"/>
        <item x="585"/>
        <item x="2276"/>
        <item x="1372"/>
        <item x="2903"/>
        <item x="775"/>
        <item x="2934"/>
        <item x="868"/>
        <item x="2397"/>
        <item x="78"/>
        <item x="918"/>
        <item x="1893"/>
        <item x="2282"/>
        <item x="1488"/>
        <item x="1676"/>
        <item x="2239"/>
        <item x="2959"/>
        <item x="1629"/>
        <item x="1778"/>
        <item x="241"/>
        <item x="534"/>
        <item x="2656"/>
        <item x="1000"/>
        <item x="2769"/>
        <item x="238"/>
        <item x="2951"/>
        <item x="1529"/>
        <item x="1841"/>
        <item x="1706"/>
        <item x="2999"/>
        <item x="2573"/>
        <item x="2081"/>
        <item x="3124"/>
        <item x="1837"/>
        <item x="605"/>
        <item x="2474"/>
        <item x="1579"/>
        <item x="52"/>
        <item x="2025"/>
        <item x="877"/>
        <item x="1044"/>
        <item x="917"/>
        <item x="3250"/>
        <item x="3053"/>
        <item x="2907"/>
        <item x="2943"/>
        <item x="3261"/>
        <item x="460"/>
        <item x="1894"/>
        <item x="2672"/>
        <item x="803"/>
        <item x="2740"/>
        <item x="8"/>
        <item x="1461"/>
        <item x="286"/>
        <item x="2339"/>
        <item x="353"/>
        <item x="65"/>
        <item x="1705"/>
        <item x="209"/>
        <item x="2430"/>
        <item x="496"/>
        <item x="180"/>
        <item x="633"/>
        <item x="2189"/>
        <item x="1010"/>
        <item x="3332"/>
        <item x="2240"/>
        <item x="445"/>
        <item x="227"/>
        <item x="882"/>
        <item x="1212"/>
        <item x="2443"/>
        <item x="1772"/>
        <item x="3086"/>
        <item x="1135"/>
        <item x="914"/>
        <item x="2854"/>
        <item x="1209"/>
        <item x="2746"/>
        <item x="3225"/>
        <item x="2983"/>
        <item x="3239"/>
        <item x="2303"/>
        <item x="1144"/>
        <item x="1751"/>
        <item x="1190"/>
        <item x="2455"/>
        <item x="690"/>
        <item x="1184"/>
        <item x="2709"/>
        <item x="2790"/>
        <item x="2454"/>
        <item x="2222"/>
        <item x="1117"/>
        <item x="252"/>
        <item x="20"/>
        <item x="1574"/>
        <item x="372"/>
        <item x="3032"/>
        <item x="2632"/>
        <item x="1799"/>
        <item x="385"/>
        <item x="1951"/>
        <item x="664"/>
        <item x="881"/>
        <item x="1377"/>
        <item x="2004"/>
        <item x="75"/>
        <item x="649"/>
        <item x="438"/>
        <item x="1292"/>
        <item x="3100"/>
        <item x="1996"/>
        <item x="2936"/>
        <item x="1348"/>
        <item x="1890"/>
        <item x="1466"/>
        <item x="3034"/>
        <item x="2138"/>
        <item x="1360"/>
        <item x="516"/>
        <item x="113"/>
        <item x="2908"/>
        <item x="3174"/>
        <item x="1297"/>
        <item x="3217"/>
        <item x="278"/>
        <item x="1884"/>
        <item x="1730"/>
        <item x="921"/>
        <item x="1314"/>
        <item x="1829"/>
        <item x="1824"/>
        <item x="2834"/>
        <item x="2"/>
        <item x="2022"/>
        <item x="2842"/>
        <item x="2338"/>
        <item x="3333"/>
        <item x="2987"/>
        <item x="1102"/>
        <item x="1634"/>
        <item x="384"/>
        <item x="2827"/>
        <item x="1724"/>
        <item x="3123"/>
        <item x="2408"/>
        <item x="1544"/>
        <item x="2768"/>
        <item x="1032"/>
        <item x="429"/>
        <item x="281"/>
        <item x="3008"/>
        <item x="676"/>
        <item x="3270"/>
        <item x="2801"/>
        <item x="2344"/>
        <item x="3033"/>
        <item x="3277"/>
        <item x="2941"/>
        <item x="1675"/>
        <item x="2774"/>
        <item x="1554"/>
        <item x="2183"/>
        <item x="1444"/>
        <item x="1991"/>
        <item x="705"/>
        <item x="3157"/>
        <item x="1473"/>
        <item x="3344"/>
        <item x="784"/>
        <item x="999"/>
        <item x="926"/>
        <item x="2930"/>
        <item x="1344"/>
        <item x="3283"/>
        <item x="2238"/>
        <item x="716"/>
        <item x="239"/>
        <item x="2830"/>
        <item x="1021"/>
        <item x="978"/>
        <item x="1967"/>
        <item x="602"/>
        <item x="1228"/>
        <item x="1740"/>
        <item x="703"/>
        <item x="2411"/>
        <item x="2000"/>
        <item x="2641"/>
        <item x="1221"/>
        <item x="2808"/>
        <item x="221"/>
        <item x="147"/>
        <item x="24"/>
        <item x="1741"/>
        <item x="112"/>
        <item x="798"/>
        <item x="777"/>
        <item x="2097"/>
        <item x="3354"/>
        <item x="1168"/>
        <item x="1909"/>
        <item x="3059"/>
        <item x="1024"/>
        <item x="1851"/>
        <item x="1180"/>
        <item x="947"/>
        <item x="3119"/>
        <item x="2715"/>
        <item x="1576"/>
        <item x="657"/>
        <item x="1480"/>
        <item x="3187"/>
        <item x="2686"/>
        <item x="3190"/>
        <item x="2139"/>
        <item x="3161"/>
        <item x="1759"/>
        <item x="1886"/>
        <item x="2693"/>
        <item x="1569"/>
        <item x="3010"/>
        <item x="590"/>
        <item x="2311"/>
        <item x="2958"/>
        <item x="54"/>
        <item x="127"/>
        <item x="103"/>
        <item x="271"/>
        <item x="979"/>
        <item x="556"/>
        <item x="1248"/>
        <item x="1875"/>
        <item x="1833"/>
        <item x="169"/>
        <item x="842"/>
        <item x="865"/>
        <item x="860"/>
        <item x="1754"/>
        <item x="2104"/>
        <item x="2336"/>
        <item x="2480"/>
        <item x="470"/>
        <item x="395"/>
        <item x="763"/>
        <item x="3335"/>
        <item x="1133"/>
        <item x="1887"/>
        <item x="1424"/>
        <item x="244"/>
        <item x="537"/>
        <item x="656"/>
        <item x="563"/>
        <item x="950"/>
        <item x="1622"/>
        <item x="1146"/>
        <item x="2095"/>
        <item x="905"/>
        <item x="3046"/>
        <item x="2381"/>
        <item x="1050"/>
        <item x="959"/>
        <item x="2733"/>
        <item x="235"/>
        <item x="471"/>
        <item x="2960"/>
        <item x="2050"/>
        <item x="475"/>
        <item x="3111"/>
        <item x="661"/>
        <item x="2617"/>
        <item x="1082"/>
        <item x="89"/>
        <item x="1045"/>
        <item x="297"/>
        <item x="1068"/>
        <item x="3233"/>
        <item x="1215"/>
        <item x="1976"/>
        <item x="3300"/>
        <item x="1816"/>
        <item x="2703"/>
        <item x="3307"/>
        <item x="2331"/>
        <item x="194"/>
        <item x="1768"/>
        <item x="3226"/>
        <item x="2345"/>
        <item x="3295"/>
        <item x="1898"/>
        <item x="2352"/>
        <item x="2856"/>
        <item x="2498"/>
        <item x="463"/>
        <item x="2700"/>
        <item x="30"/>
        <item x="3215"/>
        <item x="1267"/>
        <item x="2186"/>
        <item x="3210"/>
        <item x="892"/>
        <item x="2644"/>
        <item x="1838"/>
        <item x="624"/>
        <item x="2887"/>
        <item x="1262"/>
        <item x="758"/>
        <item x="2637"/>
        <item x="3103"/>
        <item x="1095"/>
        <item x="3021"/>
        <item x="2342"/>
        <item x="2717"/>
        <item x="2094"/>
        <item x="529"/>
        <item x="264"/>
        <item x="407"/>
        <item x="1545"/>
        <item x="1973"/>
        <item x="1738"/>
        <item x="1642"/>
        <item x="1937"/>
        <item x="2502"/>
        <item x="342"/>
        <item x="3282"/>
        <item x="3114"/>
        <item x="2109"/>
        <item x="2296"/>
        <item x="1938"/>
        <item x="1707"/>
        <item x="144"/>
        <item x="2971"/>
        <item x="1043"/>
        <item x="2361"/>
        <item x="413"/>
        <item x="2418"/>
        <item x="456"/>
        <item x="1714"/>
        <item x="916"/>
        <item x="2343"/>
        <item x="1069"/>
        <item x="719"/>
        <item x="825"/>
        <item x="1430"/>
        <item x="2651"/>
        <item x="3101"/>
        <item x="2484"/>
        <item x="2572"/>
        <item x="725"/>
        <item x="309"/>
        <item x="1801"/>
        <item x="3022"/>
        <item x="484"/>
        <item x="721"/>
        <item x="2250"/>
        <item x="744"/>
        <item x="1384"/>
        <item x="1686"/>
        <item x="2648"/>
        <item x="3009"/>
        <item x="304"/>
        <item x="2563"/>
        <item x="166"/>
        <item x="1091"/>
        <item x="772"/>
        <item x="2708"/>
        <item x="757"/>
        <item x="3141"/>
        <item x="1387"/>
        <item x="2180"/>
        <item x="1626"/>
        <item x="2925"/>
        <item x="1845"/>
        <item x="1059"/>
        <item x="488"/>
        <item x="1802"/>
        <item x="2735"/>
        <item x="839"/>
        <item x="450"/>
        <item x="985"/>
        <item x="3208"/>
        <item x="2150"/>
        <item x="26"/>
        <item x="1336"/>
        <item x="2955"/>
        <item x="115"/>
        <item x="995"/>
        <item x="1653"/>
        <item x="1587"/>
        <item x="2164"/>
        <item x="1026"/>
        <item x="2102"/>
        <item x="236"/>
        <item x="33"/>
        <item x="848"/>
        <item x="3148"/>
        <item x="1198"/>
        <item x="208"/>
        <item x="1067"/>
        <item x="94"/>
        <item x="591"/>
        <item x="3096"/>
        <item x="418"/>
        <item x="1523"/>
        <item x="2674"/>
        <item x="18"/>
        <item x="1725"/>
        <item x="2721"/>
        <item x="2460"/>
        <item x="1549"/>
        <item x="1378"/>
        <item x="118"/>
        <item x="1195"/>
        <item x="1953"/>
        <item x="3106"/>
        <item x="2670"/>
        <item x="1748"/>
        <item x="3125"/>
        <item x="561"/>
        <item x="57"/>
        <item x="886"/>
        <item x="1099"/>
        <item x="1038"/>
        <item x="2932"/>
        <item x="1559"/>
        <item x="98"/>
        <item x="3128"/>
        <item x="2515"/>
        <item x="74"/>
        <item x="1798"/>
        <item x="186"/>
        <item x="1246"/>
        <item x="1251"/>
        <item x="1783"/>
        <item x="806"/>
        <item x="2747"/>
        <item x="2038"/>
        <item x="906"/>
        <item x="1167"/>
        <item x="1236"/>
        <item x="785"/>
        <item x="1173"/>
        <item x="12"/>
        <item x="1945"/>
        <item x="1213"/>
        <item x="1661"/>
        <item x="3205"/>
        <item x="2706"/>
        <item x="1776"/>
        <item x="1101"/>
        <item x="22"/>
        <item x="171"/>
        <item x="336"/>
        <item x="2553"/>
        <item x="729"/>
        <item x="1079"/>
        <item x="1994"/>
        <item x="665"/>
        <item x="883"/>
        <item x="1483"/>
        <item x="1232"/>
        <item x="1429"/>
        <item x="1970"/>
        <item x="229"/>
        <item x="321"/>
        <item x="598"/>
        <item x="1265"/>
        <item x="1456"/>
        <item x="2675"/>
        <item x="1283"/>
        <item x="2108"/>
        <item x="521"/>
        <item x="1084"/>
        <item x="532"/>
        <item x="1834"/>
        <item x="3207"/>
        <item x="2845"/>
        <item x="104"/>
        <item x="3356"/>
        <item x="631"/>
        <item x="2612"/>
        <item x="332"/>
        <item x="2364"/>
        <item x="3318"/>
        <item x="1968"/>
        <item x="2027"/>
        <item x="3266"/>
        <item x="820"/>
        <item x="2753"/>
        <item x="2118"/>
        <item x="1481"/>
        <item x="797"/>
        <item x="3094"/>
        <item x="2645"/>
        <item x="3048"/>
        <item x="2371"/>
        <item x="2328"/>
        <item x="1463"/>
        <item x="813"/>
        <item x="160"/>
        <item x="2473"/>
        <item x="1165"/>
        <item x="2203"/>
        <item x="2440"/>
        <item x="2184"/>
        <item x="3039"/>
        <item x="3085"/>
        <item x="328"/>
        <item x="121"/>
        <item x="3076"/>
        <item x="737"/>
        <item x="974"/>
        <item x="1908"/>
        <item x="212"/>
        <item x="1552"/>
        <item x="759"/>
        <item x="700"/>
        <item x="2812"/>
        <item x="2015"/>
        <item x="2275"/>
        <item x="530"/>
        <item x="2985"/>
        <item x="3304"/>
        <item x="2197"/>
        <item x="451"/>
        <item x="3095"/>
        <item x="564"/>
        <item x="335"/>
        <item x="3351"/>
        <item x="2533"/>
        <item x="3154"/>
        <item x="2663"/>
        <item x="2193"/>
        <item x="403"/>
        <item x="1665"/>
        <item x="2148"/>
        <item x="1800"/>
        <item x="1930"/>
        <item x="3149"/>
        <item x="1058"/>
        <item x="2865"/>
        <item x="1116"/>
        <item x="838"/>
        <item x="184"/>
        <item x="289"/>
        <item x="583"/>
        <item x="1767"/>
        <item x="2007"/>
        <item x="2255"/>
        <item x="1410"/>
        <item x="1771"/>
        <item x="1507"/>
        <item x="3196"/>
        <item x="3131"/>
        <item x="357"/>
        <item x="1494"/>
        <item x="1136"/>
        <item x="2997"/>
        <item x="1475"/>
        <item x="833"/>
        <item x="268"/>
        <item x="2906"/>
        <item x="2400"/>
        <item x="306"/>
        <item x="1920"/>
        <item x="2266"/>
        <item x="143"/>
        <item x="2471"/>
        <item x="550"/>
        <item x="1689"/>
        <item x="2851"/>
        <item x="593"/>
        <item x="2098"/>
        <item x="476"/>
        <item x="1971"/>
        <item x="2128"/>
        <item x="2064"/>
        <item x="1658"/>
        <item x="944"/>
        <item x="2929"/>
        <item x="3028"/>
        <item x="2169"/>
        <item x="2523"/>
        <item x="3071"/>
        <item x="1632"/>
        <item x="136"/>
        <item x="1244"/>
        <item x="3228"/>
        <item x="1018"/>
        <item x="2580"/>
        <item x="935"/>
        <item x="2120"/>
        <item x="251"/>
        <item x="29"/>
        <item x="474"/>
        <item x="70"/>
        <item x="1023"/>
        <item x="2848"/>
        <item x="2835"/>
        <item x="412"/>
        <item x="2439"/>
        <item x="541"/>
        <item x="891"/>
        <item x="191"/>
        <item x="248"/>
        <item x="1223"/>
        <item x="1114"/>
        <item x="678"/>
        <item x="1409"/>
        <item x="2233"/>
        <item x="458"/>
        <item x="2698"/>
        <item x="907"/>
        <item x="2872"/>
        <item x="2029"/>
        <item x="592"/>
        <item x="1269"/>
        <item x="2355"/>
        <item x="2731"/>
        <item x="3255"/>
        <item x="2010"/>
        <item x="28"/>
        <item x="2762"/>
        <item x="559"/>
        <item x="1868"/>
        <item x="767"/>
        <item x="1007"/>
        <item x="245"/>
        <item x="3019"/>
        <item x="1294"/>
        <item x="880"/>
        <item x="1416"/>
        <item x="1516"/>
        <item x="2611"/>
        <item x="2256"/>
        <item x="3047"/>
        <item x="1872"/>
        <item x="1006"/>
        <item x="2106"/>
        <item x="836"/>
        <item x="1125"/>
        <item x="1364"/>
        <item x="2863"/>
        <item x="95"/>
        <item x="1817"/>
        <item x="1777"/>
        <item x="2524"/>
        <item x="2555"/>
        <item x="2360"/>
        <item x="1946"/>
        <item x="2036"/>
        <item x="3227"/>
        <item x="2320"/>
        <item x="3030"/>
        <item x="2609"/>
        <item x="3147"/>
        <item x="1035"/>
        <item x="247"/>
        <item x="1572"/>
        <item x="1112"/>
        <item x="2159"/>
        <item x="2728"/>
        <item x="1493"/>
        <item x="272"/>
        <item x="1619"/>
        <item x="3251"/>
        <item x="2260"/>
        <item x="1948"/>
        <item x="2615"/>
        <item x="1919"/>
        <item x="1577"/>
        <item x="497"/>
        <item x="465"/>
        <item x="893"/>
        <item x="710"/>
        <item x="2913"/>
        <item x="2991"/>
        <item x="2141"/>
        <item x="2759"/>
        <item x="1590"/>
        <item x="3291"/>
        <item x="253"/>
        <item x="955"/>
        <item x="2416"/>
        <item x="210"/>
        <item x="570"/>
        <item x="1379"/>
        <item x="1421"/>
        <item x="3326"/>
        <item x="2300"/>
        <item x="59"/>
        <item x="814"/>
        <item x="15"/>
        <item x="277"/>
        <item x="423"/>
        <item x="294"/>
        <item x="3003"/>
        <item x="192"/>
        <item x="872"/>
        <item x="1489"/>
        <item x="2946"/>
        <item x="409"/>
        <item x="2662"/>
        <item x="2647"/>
        <item x="1870"/>
        <item x="3067"/>
        <item x="151"/>
        <item x="2423"/>
        <item x="3058"/>
        <item x="2333"/>
        <item x="2290"/>
        <item x="2770"/>
        <item x="23"/>
        <item x="107"/>
        <item x="2261"/>
        <item x="1509"/>
        <item x="1564"/>
        <item x="754"/>
        <item x="1300"/>
        <item x="2216"/>
        <item x="3051"/>
        <item x="432"/>
        <item x="2931"/>
        <item x="1316"/>
        <item x="607"/>
        <item x="139"/>
        <item x="746"/>
        <item x="1618"/>
        <item x="355"/>
        <item x="2313"/>
        <item x="3029"/>
        <item x="2974"/>
        <item x="2562"/>
        <item x="677"/>
        <item x="2278"/>
        <item x="2170"/>
        <item x="1646"/>
        <item x="1964"/>
        <item x="3002"/>
        <item x="562"/>
        <item x="1708"/>
        <item x="1974"/>
        <item x="3165"/>
        <item x="808"/>
        <item x="2041"/>
        <item x="904"/>
        <item x="1182"/>
        <item x="669"/>
        <item x="3183"/>
        <item x="3197"/>
        <item x="942"/>
        <item x="986"/>
        <item x="2630"/>
        <item x="2552"/>
        <item x="383"/>
        <item x="2442"/>
        <item x="2470"/>
        <item x="1271"/>
        <item x="2366"/>
        <item x="2584"/>
        <item x="994"/>
        <item x="900"/>
        <item x="406"/>
        <item x="2880"/>
        <item x="481"/>
        <item x="2274"/>
        <item x="2273"/>
        <item x="3230"/>
        <item x="1242"/>
        <item x="1237"/>
        <item x="77"/>
        <item x="2321"/>
        <item x="2116"/>
        <item x="2191"/>
        <item x="3049"/>
        <item x="3089"/>
        <item x="684"/>
        <item x="1877"/>
        <item x="2407"/>
        <item x="1780"/>
        <item x="911"/>
        <item x="1847"/>
        <item x="482"/>
        <item x="1641"/>
        <item x="1949"/>
        <item x="242"/>
        <item x="3084"/>
        <item x="2806"/>
        <item x="2092"/>
        <item x="792"/>
        <item x="2308"/>
        <item x="1797"/>
        <item x="2227"/>
        <item x="2976"/>
        <item x="2689"/>
        <item x="1130"/>
        <item x="1631"/>
        <item x="399"/>
        <item x="1660"/>
        <item x="2353"/>
        <item x="86"/>
        <item x="776"/>
        <item x="1655"/>
        <item x="2633"/>
        <item x="31"/>
        <item x="2522"/>
        <item x="279"/>
        <item x="1969"/>
        <item x="1115"/>
        <item x="941"/>
        <item x="2791"/>
        <item x="859"/>
        <item x="3268"/>
        <item x="1004"/>
        <item x="1127"/>
        <item x="2868"/>
        <item x="3262"/>
        <item x="3072"/>
        <item x="2327"/>
        <item x="2652"/>
        <item x="1712"/>
        <item x="533"/>
        <item x="1331"/>
        <item x="1701"/>
        <item x="254"/>
        <item x="2710"/>
        <item x="1820"/>
        <item x="312"/>
        <item x="3007"/>
        <item x="2167"/>
        <item x="506"/>
        <item x="3102"/>
        <item x="61"/>
        <item x="1715"/>
        <item x="2359"/>
        <item x="733"/>
        <item x="91"/>
        <item x="2918"/>
        <item x="125"/>
        <item x="110"/>
        <item x="2157"/>
        <item x="642"/>
        <item x="2541"/>
        <item x="1643"/>
        <item x="80"/>
        <item x="1188"/>
        <item x="1762"/>
        <item x="1016"/>
        <item x="613"/>
        <item x="190"/>
        <item x="2531"/>
        <item x="954"/>
        <item x="1306"/>
        <item x="88"/>
        <item x="3241"/>
        <item x="1467"/>
        <item x="262"/>
        <item x="572"/>
        <item x="802"/>
        <item x="2249"/>
        <item x="2347"/>
        <item x="1497"/>
        <item x="1747"/>
        <item x="2087"/>
        <item x="293"/>
        <item x="879"/>
        <item x="2736"/>
        <item x="1825"/>
        <item x="2264"/>
        <item x="961"/>
        <item x="2063"/>
        <item x="3005"/>
        <item x="2472"/>
        <item x="206"/>
        <item x="1392"/>
        <item x="1793"/>
        <item x="1383"/>
        <item x="2853"/>
        <item x="2207"/>
        <item x="1514"/>
        <item x="2127"/>
        <item x="1253"/>
        <item x="830"/>
        <item x="491"/>
        <item x="724"/>
        <item x="2618"/>
        <item x="2732"/>
        <item x="3311"/>
        <item x="3236"/>
        <item x="1565"/>
        <item x="1726"/>
        <item x="3281"/>
        <item x="1667"/>
        <item x="130"/>
        <item x="681"/>
        <item x="1929"/>
        <item x="2310"/>
        <item x="525"/>
        <item x="740"/>
        <item x="415"/>
        <item x="844"/>
        <item x="637"/>
        <item x="3334"/>
        <item x="1784"/>
        <item x="1299"/>
        <item x="1781"/>
        <item x="761"/>
        <item x="274"/>
        <item x="3355"/>
        <item x="3254"/>
        <item x="810"/>
        <item x="46"/>
        <item x="375"/>
        <item x="83"/>
        <item x="3317"/>
        <item x="894"/>
        <item x="1443"/>
        <item x="701"/>
        <item x="2625"/>
        <item x="2748"/>
        <item x="2422"/>
        <item x="639"/>
        <item x="2512"/>
        <item x="1500"/>
        <item x="2963"/>
        <item x="2576"/>
        <item x="1902"/>
        <item x="3129"/>
        <item x="962"/>
        <item x="1753"/>
        <item x="931"/>
        <item x="58"/>
        <item x="2588"/>
        <item x="2325"/>
        <item x="499"/>
        <item x="2067"/>
        <item x="233"/>
        <item x="285"/>
        <item x="824"/>
        <item x="2006"/>
        <item x="1862"/>
        <item x="1003"/>
        <item x="1030"/>
        <item x="827"/>
        <item x="2192"/>
        <item x="3238"/>
        <item x="3166"/>
        <item x="135"/>
        <item x="1998"/>
        <item x="259"/>
        <item x="2009"/>
        <item x="2694"/>
        <item x="2030"/>
        <item x="2754"/>
        <item x="1089"/>
        <item x="1161"/>
        <item x="2358"/>
        <item x="1472"/>
        <item x="2119"/>
        <item x="1346"/>
        <item x="2664"/>
        <item x="3035"/>
        <item x="389"/>
        <item x="2248"/>
        <item x="1624"/>
        <item x="1892"/>
        <item x="1605"/>
        <item x="976"/>
        <item x="3348"/>
        <item x="3140"/>
        <item x="2005"/>
        <item x="1926"/>
        <item x="1900"/>
        <item x="467"/>
        <item x="193"/>
        <item x="215"/>
        <item x="2267"/>
        <item x="162"/>
        <item x="3001"/>
        <item x="715"/>
        <item x="132"/>
        <item x="1363"/>
        <item x="2187"/>
        <item x="823"/>
        <item x="51"/>
        <item x="1129"/>
        <item x="3290"/>
        <item x="156"/>
        <item x="2724"/>
        <item x="2114"/>
        <item x="508"/>
        <item x="1457"/>
        <item x="816"/>
        <item x="2646"/>
        <item x="3091"/>
        <item x="2838"/>
        <item x="1273"/>
        <item x="231"/>
        <item x="2079"/>
        <item x="1811"/>
        <item x="3097"/>
        <item x="981"/>
        <item x="1606"/>
        <item x="1110"/>
        <item x="352"/>
        <item x="3136"/>
        <item x="680"/>
        <item x="249"/>
        <item x="1071"/>
        <item x="1765"/>
        <item x="922"/>
        <item x="1287"/>
        <item x="1955"/>
        <item x="1426"/>
        <item x="1053"/>
        <item x="1147"/>
        <item x="2583"/>
        <item x="2417"/>
        <item x="2362"/>
        <item x="668"/>
        <item x="3309"/>
        <item x="2500"/>
        <item x="2873"/>
        <item x="853"/>
        <item x="2176"/>
        <item x="1407"/>
        <item x="337"/>
        <item x="2815"/>
        <item x="2949"/>
        <item x="2020"/>
        <item x="1803"/>
        <item x="63"/>
        <item x="2535"/>
        <item x="2458"/>
        <item x="1575"/>
        <item x="936"/>
        <item x="2799"/>
        <item x="2042"/>
        <item x="93"/>
        <item x="2927"/>
        <item x="766"/>
        <item x="2034"/>
        <item x="2277"/>
        <item x="1388"/>
        <item x="34"/>
        <item x="408"/>
        <item x="2883"/>
        <item x="398"/>
        <item x="789"/>
        <item x="734"/>
        <item x="1157"/>
        <item x="126"/>
        <item x="1482"/>
        <item x="967"/>
        <item x="673"/>
        <item x="2268"/>
        <item x="1804"/>
        <item x="280"/>
        <item x="2539"/>
        <item x="405"/>
        <item x="198"/>
        <item x="1810"/>
        <item x="2024"/>
        <item x="2467"/>
        <item x="3126"/>
        <item x="2543"/>
        <item x="3160"/>
        <item x="3099"/>
        <item x="2294"/>
        <item x="2129"/>
        <item x="3232"/>
        <item x="300"/>
        <item x="3260"/>
        <item x="2904"/>
        <item x="1678"/>
        <item x="1985"/>
        <item x="3341"/>
        <item x="2606"/>
        <item x="1362"/>
        <item x="1335"/>
        <item x="2915"/>
        <item x="2061"/>
        <item x="1274"/>
        <item x="3117"/>
        <item x="641"/>
        <item x="1339"/>
        <item x="2826"/>
        <item x="232"/>
        <item x="718"/>
        <item x="608"/>
        <item x="2425"/>
        <item x="1975"/>
        <item x="3177"/>
        <item x="3060"/>
        <item x="2433"/>
        <item x="32"/>
        <item x="1966"/>
        <item x="446"/>
        <item x="1756"/>
        <item x="2794"/>
        <item x="1830"/>
        <item x="501"/>
        <item x="536"/>
        <item x="2829"/>
        <item x="557"/>
        <item x="1019"/>
        <item x="1638"/>
        <item x="13"/>
        <item x="1503"/>
        <item x="2424"/>
        <item x="706"/>
        <item x="524"/>
        <item x="1511"/>
        <item x="2566"/>
        <item x="2315"/>
        <item x="477"/>
        <item x="1280"/>
        <item x="683"/>
        <item x="2727"/>
        <item x="552"/>
        <item x="3242"/>
        <item x="910"/>
        <item x="699"/>
        <item x="815"/>
        <item x="2839"/>
        <item x="2204"/>
        <item x="1687"/>
        <item x="2824"/>
        <item x="1881"/>
        <item x="743"/>
        <item x="3324"/>
        <item x="1557"/>
        <item x="422"/>
        <item x="168"/>
        <item x="2789"/>
        <item x="2289"/>
        <item x="520"/>
        <item x="1191"/>
        <item x="625"/>
        <item x="1193"/>
        <item x="1788"/>
        <item x="1309"/>
        <item x="140"/>
        <item x="2483"/>
        <item x="2720"/>
        <item x="2935"/>
        <item x="1927"/>
        <item x="349"/>
        <item x="600"/>
        <item x="1692"/>
        <item x="344"/>
        <item x="1592"/>
        <item x="1925"/>
        <item x="223"/>
        <item x="577"/>
        <item x="1217"/>
        <item x="214"/>
        <item x="1272"/>
        <item x="1290"/>
        <item x="1361"/>
        <item x="39"/>
        <item x="3145"/>
        <item x="2804"/>
        <item x="2797"/>
        <item x="1513"/>
        <item x="1597"/>
        <item x="92"/>
        <item x="671"/>
        <item x="2112"/>
        <item x="3216"/>
        <item x="1766"/>
        <item x="73"/>
        <item x="909"/>
        <item x="202"/>
        <item x="1621"/>
        <item x="2365"/>
        <item x="2272"/>
        <item x="3313"/>
        <item x="2205"/>
        <item x="3234"/>
        <item x="464"/>
        <item x="228"/>
        <item x="2241"/>
        <item x="2074"/>
        <item x="1723"/>
        <item x="43"/>
        <item x="2221"/>
        <item x="1997"/>
        <item x="3150"/>
        <item x="977"/>
        <item x="480"/>
        <item x="1250"/>
        <item x="2149"/>
        <item x="211"/>
        <item x="1882"/>
        <item x="662"/>
        <item x="2969"/>
        <item x="938"/>
        <item x="2215"/>
        <item x="400"/>
        <item x="2126"/>
        <item x="2332"/>
        <item x="3201"/>
        <item x="2714"/>
        <item x="551"/>
        <item x="818"/>
        <item x="3006"/>
        <item x="3173"/>
        <item x="2859"/>
        <item x="1699"/>
        <item x="566"/>
        <item x="472"/>
        <item x="2477"/>
        <item x="679"/>
        <item x="318"/>
        <item x="1547"/>
        <item x="1011"/>
        <item x="2124"/>
        <item x="416"/>
        <item x="138"/>
        <item x="1153"/>
        <item x="3329"/>
        <item x="1381"/>
        <item x="2870"/>
        <item x="711"/>
        <item x="1169"/>
        <item x="2465"/>
        <item x="2990"/>
        <item x="234"/>
        <item x="21"/>
        <item x="1531"/>
        <item x="1558"/>
        <item x="420"/>
        <item x="513"/>
        <item x="1958"/>
        <item x="2346"/>
        <item x="822"/>
        <item x="912"/>
        <item x="1654"/>
        <item x="2317"/>
        <item x="3163"/>
        <item x="2307"/>
        <item x="1422"/>
        <item x="2091"/>
        <item x="542"/>
        <item x="2190"/>
        <item x="1329"/>
        <item x="3112"/>
        <item x="1113"/>
        <item x="60"/>
        <item x="2428"/>
        <item x="1261"/>
        <item x="3195"/>
        <item x="44"/>
        <item x="3214"/>
        <item x="2033"/>
        <item x="2996"/>
        <item x="120"/>
        <item x="2414"/>
        <item x="2593"/>
        <item x="871"/>
        <item x="1408"/>
        <item x="1356"/>
        <item x="1519"/>
        <item x="2549"/>
        <item x="1515"/>
        <item x="1612"/>
        <item x="1211"/>
        <item x="1860"/>
        <item x="3121"/>
        <item x="2329"/>
        <item x="2628"/>
        <item x="753"/>
        <item x="2705"/>
        <item x="282"/>
        <item x="1039"/>
        <item x="2525"/>
        <item x="2603"/>
        <item x="2992"/>
        <item x="1120"/>
        <item x="1826"/>
        <item x="913"/>
        <item x="444"/>
        <item x="3353"/>
        <item x="1792"/>
        <item x="1166"/>
        <item x="2463"/>
        <item x="2596"/>
        <item x="2060"/>
        <item x="2560"/>
        <item x="3188"/>
        <item x="366"/>
        <item x="1425"/>
        <item x="1194"/>
        <item x="3081"/>
        <item x="1158"/>
        <item x="2019"/>
        <item x="1428"/>
        <item x="652"/>
        <item x="2568"/>
        <item x="2404"/>
        <item x="45"/>
        <item x="1013"/>
        <item x="2199"/>
        <item x="2196"/>
        <item x="2163"/>
        <item x="2017"/>
        <item x="769"/>
        <item x="1648"/>
        <item x="1090"/>
        <item x="1897"/>
        <item x="628"/>
        <item x="425"/>
        <item x="2598"/>
        <item x="1760"/>
        <item x="124"/>
        <item x="3133"/>
        <item x="648"/>
        <item x="3209"/>
        <item x="571"/>
        <item x="1479"/>
        <item x="2807"/>
        <item x="3025"/>
        <item x="3339"/>
        <item x="3164"/>
        <item x="62"/>
        <item x="2879"/>
        <item x="2035"/>
        <item x="1491"/>
        <item x="2485"/>
        <item x="1722"/>
        <item x="821"/>
        <item x="2217"/>
        <item x="863"/>
        <item x="2494"/>
        <item x="1185"/>
        <item x="3240"/>
        <item x="843"/>
        <item x="172"/>
        <item x="1448"/>
        <item x="2147"/>
        <item x="2131"/>
        <item x="915"/>
        <item x="586"/>
        <item x="1325"/>
        <item x="589"/>
        <item x="2516"/>
        <item x="380"/>
        <item x="1257"/>
        <item x="548"/>
        <item x="2519"/>
        <item x="2037"/>
        <item x="1857"/>
        <item x="2682"/>
        <item x="1417"/>
        <item x="2940"/>
        <item x="2444"/>
        <item x="3042"/>
        <item x="3284"/>
        <item x="3179"/>
        <item x="851"/>
        <item x="490"/>
        <item x="1229"/>
        <item x="584"/>
        <item x="1961"/>
        <item x="3243"/>
        <item x="3043"/>
        <item x="1540"/>
        <item x="3057"/>
        <item x="2220"/>
        <item x="3273"/>
        <item x="2590"/>
        <item x="1719"/>
        <item x="819"/>
        <item x="114"/>
        <item x="441"/>
        <item x="3312"/>
        <item x="82"/>
        <item x="609"/>
        <item x="2179"/>
        <item x="1842"/>
        <item x="1610"/>
        <item x="448"/>
        <item x="213"/>
        <item x="1332"/>
        <item x="2984"/>
        <item x="2288"/>
        <item x="261"/>
        <item x="3280"/>
        <item x="2226"/>
        <item x="2636"/>
        <item x="1589"/>
        <item x="783"/>
        <item x="3252"/>
        <item x="2982"/>
        <item x="1313"/>
        <item x="2323"/>
        <item x="1555"/>
        <item x="919"/>
        <item x="1656"/>
        <item x="2643"/>
        <item x="3075"/>
        <item x="1956"/>
        <item x="2773"/>
        <item x="1014"/>
        <item x="1476"/>
        <item x="1852"/>
        <item x="3127"/>
        <item x="2448"/>
        <item x="809"/>
        <item x="1599"/>
        <item x="1895"/>
        <item x="2697"/>
        <item x="3115"/>
        <item x="1745"/>
        <item x="3027"/>
        <item x="1247"/>
        <item x="2890"/>
        <item x="747"/>
        <item x="1905"/>
        <item x="2158"/>
        <item x="3020"/>
        <item x="846"/>
        <item x="2245"/>
        <item x="1036"/>
        <item x="1276"/>
        <item x="1787"/>
        <item x="2529"/>
        <item x="1328"/>
        <item x="518"/>
        <item x="493"/>
        <item x="2921"/>
        <item x="1695"/>
        <item x="2388"/>
        <item x="2198"/>
        <item x="3299"/>
        <item x="2284"/>
        <item x="204"/>
        <item x="1367"/>
        <item x="623"/>
        <item x="788"/>
        <item x="179"/>
        <item x="1737"/>
        <item x="3087"/>
        <item x="1126"/>
        <item x="2912"/>
        <item x="1354"/>
        <item x="2876"/>
        <item x="3017"/>
        <item x="1790"/>
        <item x="2561"/>
        <item x="932"/>
        <item x="2884"/>
        <item x="2412"/>
        <item x="2654"/>
        <item x="812"/>
        <item x="2243"/>
        <item x="1649"/>
        <item x="635"/>
        <item x="1243"/>
        <item x="1807"/>
        <item x="1181"/>
        <item x="205"/>
        <item x="2299"/>
        <item x="2406"/>
        <item x="197"/>
        <item x="2499"/>
        <item x="3167"/>
        <item x="2013"/>
        <item x="854"/>
        <item x="338"/>
        <item x="1918"/>
        <item x="368"/>
        <item x="182"/>
        <item x="226"/>
        <item x="3263"/>
        <item x="265"/>
        <item x="258"/>
        <item x="421"/>
        <item x="183"/>
        <item x="3316"/>
        <item x="3301"/>
        <item x="433"/>
        <item x="2154"/>
        <item x="1418"/>
        <item x="2396"/>
        <item x="2146"/>
        <item x="3182"/>
        <item x="1774"/>
        <item x="1779"/>
        <item x="645"/>
        <item x="1270"/>
        <item x="1553"/>
        <item x="1644"/>
        <item x="1880"/>
        <item x="2849"/>
        <item x="2601"/>
        <item x="1390"/>
        <item x="2749"/>
        <item x="1995"/>
        <item x="167"/>
        <item x="1752"/>
        <item x="1504"/>
        <item x="998"/>
        <item x="1864"/>
        <item x="1092"/>
        <item x="2840"/>
        <item x="2852"/>
        <item x="2557"/>
        <item x="1931"/>
        <item x="1944"/>
        <item x="1806"/>
        <item x="2679"/>
        <item x="544"/>
        <item x="896"/>
        <item x="966"/>
        <item x="1508"/>
        <item x="2722"/>
        <item x="856"/>
        <item x="2051"/>
        <item x="509"/>
        <item x="2895"/>
        <item x="503"/>
        <item x="1846"/>
        <item x="2479"/>
        <item x="2135"/>
        <item x="519"/>
        <item x="632"/>
        <item x="1159"/>
        <item x="1207"/>
        <item x="3156"/>
        <item x="2348"/>
        <item x="2254"/>
        <item x="2421"/>
        <item x="756"/>
        <item x="17"/>
        <item x="1822"/>
        <item x="326"/>
        <item x="188"/>
        <item x="2456"/>
        <item x="1742"/>
        <item x="2947"/>
        <item x="292"/>
        <item x="3109"/>
        <item x="2257"/>
        <item x="2435"/>
        <item x="2567"/>
        <item x="840"/>
        <item x="1746"/>
        <item x="1543"/>
        <item x="189"/>
        <item x="2057"/>
        <item x="1160"/>
        <item x="3198"/>
        <item x="2867"/>
        <item x="2508"/>
        <item x="96"/>
        <item x="2326"/>
        <item x="1096"/>
        <item x="960"/>
        <item x="3104"/>
        <item x="3055"/>
        <item x="2301"/>
        <item x="2206"/>
        <item x="1345"/>
        <item x="250"/>
        <item x="1051"/>
        <item x="2695"/>
        <item x="899"/>
        <item x="1617"/>
        <item x="2478"/>
        <item x="2409"/>
        <item x="1735"/>
        <item x="2545"/>
        <item x="512"/>
        <item x="150"/>
        <item x="176"/>
        <item x="19"/>
        <item x="1585"/>
        <item x="3259"/>
        <item x="319"/>
        <item x="1398"/>
        <item x="1249"/>
        <item x="953"/>
        <item x="1376"/>
        <item x="434"/>
        <item x="2822"/>
        <item x="646"/>
        <item x="2403"/>
        <item x="1355"/>
        <item x="2546"/>
        <item x="2687"/>
        <item x="599"/>
        <item x="2779"/>
        <item x="360"/>
        <item x="1717"/>
        <item x="2497"/>
        <item x="2875"/>
        <item x="1373"/>
        <item x="1029"/>
        <item x="1034"/>
        <item x="3257"/>
        <item x="1650"/>
        <item x="1442"/>
        <item x="1183"/>
        <item x="2905"/>
        <item x="2699"/>
        <item x="1518"/>
        <item x="356"/>
        <item x="435"/>
        <item x="852"/>
        <item x="1623"/>
        <item x="299"/>
        <item x="1878"/>
        <item x="2489"/>
        <item x="1022"/>
        <item x="275"/>
        <item x="2786"/>
        <item x="1219"/>
        <item x="616"/>
        <item x="1659"/>
        <item x="849"/>
        <item x="397"/>
        <item x="927"/>
        <item x="2966"/>
        <item x="1027"/>
        <item x="1374"/>
        <item x="1861"/>
        <item x="1322"/>
        <item x="5"/>
        <item x="672"/>
        <item x="778"/>
        <item x="1917"/>
        <item x="3088"/>
        <item x="1755"/>
        <item x="220"/>
        <item x="2926"/>
        <item x="2544"/>
        <item x="1763"/>
        <item x="804"/>
        <item x="2975"/>
        <item x="41"/>
        <item x="255"/>
        <item x="1496"/>
        <item x="991"/>
        <item x="1433"/>
        <item x="1796"/>
        <item x="2668"/>
        <item x="3012"/>
        <item x="3248"/>
        <item x="1984"/>
        <item x="1595"/>
        <item x="153"/>
        <item x="1298"/>
        <item x="1942"/>
        <item x="1873"/>
        <item x="940"/>
        <item x="1821"/>
        <item x="1386"/>
        <item x="2993"/>
        <item x="984"/>
        <item x="897"/>
        <item x="1536"/>
        <item x="576"/>
        <item x="3054"/>
        <item x="622"/>
        <item x="146"/>
        <item x="2896"/>
        <item x="2053"/>
        <item x="2979"/>
        <item x="1959"/>
        <item x="1647"/>
        <item x="2083"/>
        <item x="1848"/>
        <item x="603"/>
        <item x="2537"/>
        <item x="666"/>
        <item x="2468"/>
        <item x="1474"/>
        <item x="523"/>
        <item x="2506"/>
        <item x="2270"/>
        <item x="1471"/>
        <item x="741"/>
        <item x="4"/>
        <item x="1033"/>
        <item x="2069"/>
        <item x="1404"/>
        <item x="720"/>
        <item x="315"/>
        <item x="573"/>
        <item x="1628"/>
        <item x="2298"/>
        <item x="2107"/>
        <item x="1546"/>
        <item x="2142"/>
        <item x="2802"/>
        <item x="1057"/>
        <item x="1744"/>
        <item x="1876"/>
        <item x="2447"/>
        <item x="1924"/>
        <item x="1149"/>
        <item x="3269"/>
        <item x="3122"/>
        <item x="430"/>
        <item x="655"/>
        <item x="2564"/>
        <item x="2569"/>
        <item x="3189"/>
        <item x="461"/>
        <item x="627"/>
        <item x="394"/>
        <item x="596"/>
        <item x="1046"/>
        <item x="1812"/>
        <item x="2510"/>
        <item x="2177"/>
        <item x="1054"/>
        <item x="1470"/>
        <item x="934"/>
        <item x="2121"/>
        <item x="2685"/>
        <item x="2066"/>
        <item x="2599"/>
        <item x="2534"/>
        <item x="1415"/>
        <item x="2156"/>
        <item x="1866"/>
        <item x="1073"/>
        <item x="3192"/>
        <item x="489"/>
        <item x="920"/>
        <item x="1005"/>
        <item x="1140"/>
        <item x="2230"/>
        <item x="726"/>
        <item x="2504"/>
        <item x="3229"/>
        <item x="2130"/>
        <item x="123"/>
        <item x="3162"/>
        <item x="3178"/>
        <item x="540"/>
        <item x="1889"/>
        <item x="2291"/>
        <item x="3011"/>
        <item x="928"/>
        <item x="582"/>
        <item x="1832"/>
        <item x="1694"/>
        <item x="3319"/>
        <item x="2475"/>
        <item x="2334"/>
        <item x="16"/>
        <item x="1042"/>
        <item x="722"/>
        <item x="925"/>
        <item x="855"/>
        <item x="795"/>
        <item x="1813"/>
        <item x="9"/>
        <item x="35"/>
        <item x="2752"/>
        <item x="946"/>
        <item x="325"/>
        <item x="555"/>
        <item x="933"/>
        <item x="545"/>
        <item x="1009"/>
        <item x="2093"/>
        <item x="379"/>
        <item x="1197"/>
        <item x="1040"/>
        <item x="1933"/>
        <item x="1056"/>
        <item x="2767"/>
        <item x="945"/>
        <item x="686"/>
        <item x="1867"/>
        <item x="1711"/>
        <item x="2044"/>
        <item x="2666"/>
        <item x="1720"/>
        <item x="1596"/>
        <item x="1233"/>
        <item x="25"/>
        <item x="1598"/>
        <item x="99"/>
        <item x="1625"/>
        <item x="2591"/>
        <item x="67"/>
        <item x="1366"/>
        <item x="2661"/>
        <item x="396"/>
        <item x="2152"/>
        <item x="1928"/>
        <item x="462"/>
        <item x="1673"/>
        <item x="1965"/>
        <item x="1571"/>
        <item x="2518"/>
        <item x="2279"/>
        <item x="3139"/>
        <item x="1989"/>
        <item x="2565"/>
        <item x="284"/>
        <item x="3038"/>
        <item x="885"/>
        <item x="164"/>
        <item x="270"/>
        <item x="730"/>
        <item x="3024"/>
        <item x="713"/>
        <item x="2363"/>
        <item x="2144"/>
        <item x="973"/>
        <item x="612"/>
        <item x="1220"/>
        <item x="3297"/>
        <item x="1227"/>
        <item x="498"/>
        <item x="2369"/>
        <item x="3138"/>
        <item x="225"/>
        <item x="2228"/>
        <item x="1170"/>
        <item x="749"/>
        <item x="2382"/>
        <item x="1252"/>
        <item x="1445"/>
        <item x="287"/>
        <item x="327"/>
        <item x="1815"/>
        <item x="1835"/>
        <item x="614"/>
        <item x="1414"/>
        <item x="3137"/>
        <item x="307"/>
        <item x="1031"/>
        <item x="1537"/>
        <item x="1353"/>
        <item x="3275"/>
        <item x="2939"/>
        <item x="1317"/>
        <item x="2716"/>
        <item x="2376"/>
        <item x="2571"/>
        <item x="2813"/>
        <item x="79"/>
        <item x="2059"/>
        <item x="1844"/>
        <item x="2379"/>
        <item x="1732"/>
        <item x="1615"/>
        <item x="3245"/>
        <item x="975"/>
        <item x="1764"/>
        <item x="218"/>
        <item x="313"/>
        <item x="644"/>
        <item x="3218"/>
        <item x="2377"/>
        <item x="3258"/>
        <item x="2577"/>
        <item x="1462"/>
        <item x="531"/>
        <item x="659"/>
        <item x="1291"/>
        <item x="2831"/>
        <item x="390"/>
        <item x="2900"/>
        <item x="2173"/>
        <item x="2737"/>
        <item x="1789"/>
        <item x="606"/>
        <item x="1688"/>
        <item x="2783"/>
        <item x="1769"/>
        <item x="269"/>
        <item x="1685"/>
        <item x="3083"/>
        <item x="2681"/>
        <item x="2828"/>
        <item x="187"/>
        <item x="2832"/>
        <item x="1888"/>
        <item x="878"/>
        <item x="2161"/>
        <item x="1680"/>
        <item x="2626"/>
        <item x="1258"/>
        <item x="1943"/>
        <item x="3279"/>
        <item x="1600"/>
        <item x="2814"/>
        <item x="3018"/>
        <item x="636"/>
        <item x="1582"/>
        <item x="1899"/>
        <item x="528"/>
        <item x="1264"/>
        <item x="314"/>
        <item x="1189"/>
        <item x="11"/>
        <item x="1137"/>
        <item x="654"/>
        <item x="142"/>
        <item x="2910"/>
        <item x="2271"/>
        <item x="1522"/>
        <item x="1438"/>
        <item x="2077"/>
        <item x="1652"/>
        <item x="704"/>
        <item x="1962"/>
        <item x="2536"/>
        <item x="273"/>
        <item x="895"/>
        <item x="2640"/>
        <item x="1915"/>
        <item x="697"/>
        <item x="1436"/>
        <item x="1922"/>
        <item x="1635"/>
        <item x="427"/>
        <item x="2080"/>
        <item x="1733"/>
        <item x="2314"/>
        <item x="2269"/>
        <item x="1478"/>
        <item x="2649"/>
        <item x="3078"/>
        <item x="2922"/>
        <item x="331"/>
        <item x="1542"/>
        <item x="2972"/>
        <item x="2844"/>
        <item x="845"/>
        <item x="1405"/>
        <item x="1380"/>
        <item x="2756"/>
        <item x="1017"/>
        <item x="2380"/>
        <item x="2357"/>
        <item x="553"/>
        <item x="3172"/>
        <item x="1055"/>
        <item x="1981"/>
        <item x="492"/>
        <item x="647"/>
        <item x="3082"/>
        <item x="2961"/>
        <item x="298"/>
        <item x="3069"/>
        <item x="85"/>
        <item x="1608"/>
        <item x="2836"/>
        <item x="1123"/>
        <item x="2229"/>
        <item x="2554"/>
        <item x="2532"/>
        <item x="768"/>
        <item x="1437"/>
        <item x="558"/>
        <item x="1234"/>
        <item x="2610"/>
        <item x="2843"/>
        <item x="1420"/>
        <item x="2909"/>
        <item x="2503"/>
        <item x="1315"/>
        <item x="71"/>
        <item x="1155"/>
        <item x="615"/>
        <item x="1431"/>
        <item x="2548"/>
        <item x="1176"/>
        <item x="1389"/>
        <item x="1289"/>
        <item x="1187"/>
        <item x="2431"/>
        <item x="1932"/>
        <item x="1196"/>
        <item x="2125"/>
        <item x="468"/>
        <item x="811"/>
        <item x="2134"/>
        <item x="2888"/>
        <item x="2387"/>
        <item x="386"/>
        <item x="457"/>
        <item x="393"/>
        <item x="745"/>
        <item x="1403"/>
        <item x="1105"/>
        <item x="1049"/>
        <item x="2168"/>
        <item x="828"/>
        <item x="841"/>
        <item x="2760"/>
        <item x="1382"/>
        <item x="7"/>
        <item x="3321"/>
        <item x="3040"/>
        <item x="3062"/>
        <item x="1311"/>
        <item x="2954"/>
        <item x="2803"/>
        <item x="787"/>
        <item x="1935"/>
        <item x="1669"/>
        <item x="2527"/>
        <item x="2420"/>
        <item x="1578"/>
        <item x="2542"/>
        <item x="2225"/>
        <item x="419"/>
        <item x="578"/>
        <item x="2252"/>
        <item x="604"/>
        <item x="3191"/>
        <item x="1111"/>
        <item x="1192"/>
        <item x="3066"/>
        <item x="527"/>
        <item x="10"/>
        <item x="1910"/>
        <item x="1321"/>
        <item x="2788"/>
        <item x="2390"/>
        <item x="796"/>
        <item x="2076"/>
        <item x="2281"/>
        <item x="2211"/>
        <item x="3343"/>
        <item x="2594"/>
        <item x="752"/>
        <item x="1983"/>
        <item x="2680"/>
        <item x="807"/>
        <item x="1423"/>
        <item x="2054"/>
        <item x="50"/>
        <item x="695"/>
        <item x="404"/>
        <item x="2629"/>
        <item x="2337"/>
        <item x="1524"/>
        <item x="2055"/>
        <item x="495"/>
        <item x="267"/>
        <item x="1200"/>
        <item x="2486"/>
        <item x="1201"/>
        <item x="302"/>
        <item x="1517"/>
        <item x="862"/>
        <item x="442"/>
        <item x="1721"/>
        <item x="1066"/>
        <item x="1603"/>
        <item x="581"/>
        <item x="2262"/>
        <item x="621"/>
        <item x="2817"/>
        <item x="1141"/>
        <item x="473"/>
        <item x="901"/>
        <item x="2162"/>
        <item x="224"/>
        <item x="2132"/>
        <item x="1609"/>
        <item x="2482"/>
        <item x="850"/>
        <item x="1350"/>
        <item x="181"/>
        <item x="2891"/>
        <item x="343"/>
        <item x="546"/>
        <item x="667"/>
        <item x="203"/>
        <item x="2570"/>
        <item x="2394"/>
        <item x="2713"/>
        <item x="449"/>
        <item x="2734"/>
        <item x="56"/>
        <item x="1231"/>
        <item x="2304"/>
        <item x="2247"/>
        <item x="1468"/>
        <item x="2809"/>
        <item x="1795"/>
        <item x="1696"/>
        <item x="522"/>
        <item x="663"/>
        <item x="1827"/>
        <item x="2103"/>
        <item x="2805"/>
        <item x="670"/>
        <item x="2639"/>
        <item x="930"/>
        <item x="2509"/>
        <item x="2600"/>
        <item x="1342"/>
        <item x="2589"/>
        <item x="1395"/>
        <item x="618"/>
        <item x="2011"/>
        <item x="723"/>
        <item x="455"/>
        <item x="1757"/>
        <item x="1637"/>
        <item x="682"/>
        <item x="1465"/>
        <item x="2090"/>
        <item x="1205"/>
        <item x="2476"/>
        <item x="3294"/>
        <item x="1583"/>
        <item x="119"/>
        <item x="2100"/>
        <item x="1990"/>
        <item x="952"/>
        <item x="1620"/>
        <item x="791"/>
        <item x="2620"/>
        <item x="3144"/>
        <item x="1037"/>
        <item x="1318"/>
        <item x="2378"/>
        <item x="1840"/>
        <item x="3077"/>
        <item x="2586"/>
        <item x="3320"/>
        <item x="1645"/>
        <item x="3194"/>
        <item x="2446"/>
        <item x="2012"/>
        <item x="619"/>
        <item x="3202"/>
        <item x="739"/>
        <item x="1216"/>
        <item x="2437"/>
        <item x="1427"/>
        <item x="588"/>
        <item x="504"/>
        <item x="2432"/>
        <item x="575"/>
        <item x="964"/>
        <item x="2178"/>
        <item x="1843"/>
        <item x="216"/>
        <item x="3180"/>
        <item x="1349"/>
        <item x="2893"/>
        <item x="377"/>
        <item x="2871"/>
        <item x="2335"/>
        <item x="2928"/>
        <item x="630"/>
        <item x="866"/>
        <item x="2780"/>
        <item x="345"/>
        <item x="2742"/>
        <item x="958"/>
        <item x="549"/>
        <item x="1278"/>
        <item x="108"/>
        <item x="1288"/>
        <item x="1107"/>
        <item x="1464"/>
        <item x="1359"/>
        <item x="2550"/>
        <item x="426"/>
        <item x="1319"/>
        <item x="1903"/>
        <item x="2616"/>
        <item x="2389"/>
        <item x="3073"/>
        <item x="2263"/>
        <item x="2526"/>
        <item x="773"/>
        <item x="1370"/>
        <item x="2862"/>
        <item x="3026"/>
        <item x="1128"/>
        <item x="2032"/>
        <item x="970"/>
        <item x="3079"/>
        <item x="296"/>
        <item x="217"/>
        <item x="2306"/>
        <item x="1396"/>
        <item x="3151"/>
        <item x="3107"/>
        <item x="76"/>
        <item x="2886"/>
        <item x="988"/>
        <item x="2073"/>
        <item x="1413"/>
        <item x="1020"/>
        <item x="1814"/>
        <item x="2711"/>
        <item x="2194"/>
        <item x="1853"/>
        <item x="770"/>
        <item x="195"/>
        <item x="1539"/>
        <item x="346"/>
        <item x="2419"/>
        <item x="1041"/>
        <item x="2923"/>
        <item x="317"/>
        <item x="1441"/>
        <item x="3105"/>
        <item x="908"/>
        <item x="1698"/>
        <item x="692"/>
        <item x="3328"/>
        <item x="2764"/>
        <item x="2528"/>
        <item x="611"/>
        <item x="1048"/>
        <item x="1400"/>
        <item x="1982"/>
        <item x="2214"/>
        <item x="3031"/>
        <item x="101"/>
        <item x="1934"/>
        <item x="1338"/>
        <item x="1904"/>
        <item x="1570"/>
        <item x="2398"/>
        <item x="971"/>
        <item x="2761"/>
        <item x="3347"/>
        <item x="3185"/>
        <item x="2341"/>
        <item x="1499"/>
        <item x="2137"/>
        <item x="354"/>
        <item x="402"/>
        <item x="1012"/>
        <item x="1993"/>
        <item x="1485"/>
        <item x="2122"/>
        <item x="417"/>
        <item x="2171"/>
        <item x="2209"/>
        <item x="2450"/>
        <item x="1743"/>
        <item x="68"/>
        <item x="1979"/>
        <item x="2763"/>
        <item x="2259"/>
        <item x="347"/>
        <item x="1279"/>
        <item x="989"/>
        <item x="2558"/>
        <item x="902"/>
        <item x="1411"/>
        <item x="2330"/>
        <item x="2676"/>
        <item x="2757"/>
        <item x="1525"/>
        <item x="1828"/>
        <item x="1208"/>
        <item x="288"/>
        <item x="956"/>
        <item x="1369"/>
        <item x="483"/>
        <item x="651"/>
        <item x="2392"/>
        <item x="1255"/>
        <item x="1310"/>
        <item x="834"/>
        <item x="2065"/>
        <item x="141"/>
        <item x="129"/>
        <item x="762"/>
        <item x="2973"/>
        <item x="116"/>
        <item x="1682"/>
        <item x="2704"/>
        <item x="322"/>
        <item x="2665"/>
        <item x="177"/>
        <item x="2684"/>
        <item x="2340"/>
        <item x="14"/>
        <item x="547"/>
        <item x="1277"/>
        <item x="1175"/>
        <item x="1594"/>
        <item x="3175"/>
        <item x="1122"/>
        <item x="2613"/>
        <item x="1281"/>
        <item x="3350"/>
        <item x="3092"/>
        <item x="1341"/>
        <item x="693"/>
        <item x="1078"/>
        <item x="3306"/>
        <item x="2436"/>
        <item x="1556"/>
        <item x="3132"/>
        <item x="1683"/>
        <item x="2964"/>
        <item x="1074"/>
        <item x="2962"/>
        <item x="479"/>
        <item x="2683"/>
        <item x="574"/>
        <item x="2623"/>
        <item x="1865"/>
        <item x="1941"/>
        <item x="1681"/>
        <item x="1550"/>
        <item x="1679"/>
        <item x="1538"/>
        <item x="1259"/>
        <item x="1077"/>
        <item x="486"/>
        <item x="1302"/>
        <item x="1855"/>
        <item x="2751"/>
        <item x="1561"/>
        <item x="3113"/>
        <item x="324"/>
        <item x="3036"/>
        <item x="263"/>
        <item x="2968"/>
        <item x="2099"/>
        <item x="799"/>
        <item x="2181"/>
        <item x="2755"/>
        <item x="2085"/>
        <item x="1047"/>
        <item x="2224"/>
        <item x="2688"/>
        <item x="3118"/>
        <item x="634"/>
        <item x="2595"/>
        <item x="1162"/>
        <item x="2511"/>
        <item x="1391"/>
        <item x="1334"/>
        <item x="685"/>
        <item x="2111"/>
        <item x="2933"/>
        <item x="717"/>
        <item x="1901"/>
        <item x="1923"/>
        <item x="2750"/>
        <item x="2452"/>
        <item x="1151"/>
        <item x="3004"/>
        <item x="2046"/>
        <item x="1736"/>
        <item x="100"/>
        <item x="2153"/>
        <item x="731"/>
        <item x="1351"/>
        <item x="1573"/>
        <item x="1530"/>
        <item x="898"/>
        <item x="1163"/>
        <item x="303"/>
        <item x="364"/>
        <item x="2393"/>
        <item x="378"/>
        <item x="1980"/>
        <item x="1987"/>
        <item x="869"/>
        <item x="884"/>
        <item x="3342"/>
        <item x="2758"/>
        <item x="185"/>
        <item x="341"/>
        <item x="560"/>
        <item x="2096"/>
        <item x="2701"/>
        <item x="2621"/>
        <item x="3116"/>
        <item x="1121"/>
        <item x="2372"/>
        <item x="134"/>
        <item x="2627"/>
        <item x="81"/>
        <item x="1739"/>
        <item x="47"/>
        <item x="2816"/>
        <item x="2200"/>
        <item x="3352"/>
        <item x="2155"/>
        <item x="37"/>
        <item x="2457"/>
        <item x="1960"/>
        <item x="452"/>
        <item x="1458"/>
        <item x="983"/>
        <item x="373"/>
        <item x="691"/>
        <item x="1028"/>
        <item x="2223"/>
        <item x="3235"/>
        <item x="2777"/>
        <item x="1235"/>
        <item x="1535"/>
        <item x="158"/>
        <item x="2634"/>
        <item x="2140"/>
        <item x="2657"/>
        <item x="2014"/>
        <item x="3253"/>
        <item x="1484"/>
        <item x="2088"/>
        <item x="764"/>
        <item x="240"/>
        <item x="1794"/>
        <item x="2551"/>
        <item x="1138"/>
        <item x="3247"/>
        <item x="2650"/>
        <item x="2496"/>
        <item x="2957"/>
        <item x="782"/>
        <item x="1729"/>
        <item x="790"/>
        <item x="1627"/>
        <item x="1568"/>
        <item x="3135"/>
        <item x="1775"/>
        <item x="3287"/>
        <item x="1710"/>
        <item x="69"/>
        <item x="1534"/>
        <item x="2188"/>
        <item x="175"/>
        <item x="291"/>
        <item x="1972"/>
        <item x="1202"/>
        <item x="2677"/>
        <item x="3146"/>
        <item x="2690"/>
        <item x="2056"/>
        <item x="1640"/>
        <item x="3090"/>
        <item x="1700"/>
        <item x="1782"/>
        <item x="1240"/>
        <item x="106"/>
        <item x="2772"/>
        <item x="1238"/>
        <item x="283"/>
        <item x="579"/>
        <item x="1891"/>
        <item x="2212"/>
        <item x="64"/>
        <item x="3159"/>
        <item x="1134"/>
        <item x="2441"/>
        <item x="1025"/>
        <item x="857"/>
        <item x="2495"/>
        <item x="2582"/>
        <item x="237"/>
        <item x="1560"/>
        <item x="2048"/>
        <item x="3143"/>
        <item x="2950"/>
        <item x="698"/>
        <item x="1856"/>
        <item x="485"/>
        <item x="1541"/>
        <item x="2367"/>
        <item x="2089"/>
        <item x="1307"/>
        <item x="2938"/>
        <item x="3231"/>
        <item x="2833"/>
        <item x="1999"/>
        <item x="2574"/>
        <item x="2919"/>
        <item x="1206"/>
        <item x="2669"/>
        <item x="601"/>
        <item x="165"/>
        <item x="771"/>
        <item x="1786"/>
        <item x="1326"/>
        <item x="370"/>
        <item x="2965"/>
        <item x="1510"/>
        <item x="2901"/>
        <item x="765"/>
        <item x="714"/>
        <item x="1263"/>
        <item x="2410"/>
        <item x="3204"/>
        <item x="876"/>
        <item x="2350"/>
        <item x="1214"/>
        <item x="1260"/>
        <item x="539"/>
        <item x="2075"/>
        <item x="1063"/>
        <item x="55"/>
        <item x="2219"/>
        <item x="2110"/>
        <item x="2917"/>
        <item x="1501"/>
        <item x="3134"/>
        <item x="2660"/>
        <item x="2673"/>
        <item x="707"/>
        <item x="1613"/>
        <item x="2981"/>
        <item x="2493"/>
        <item x="2297"/>
        <item x="3223"/>
        <item x="1347"/>
        <item x="873"/>
        <item x="2043"/>
        <item x="447"/>
        <item x="2530"/>
        <item x="1174"/>
        <item x="436"/>
        <item x="102"/>
        <item x="391"/>
        <item x="1668"/>
        <item x="2602"/>
        <item x="2619"/>
        <item x="2244"/>
        <item x="1103"/>
        <item x="638"/>
        <item x="3056"/>
        <item x="381"/>
        <item x="90"/>
        <item x="2253"/>
        <item x="3108"/>
        <item x="3249"/>
        <item x="1142"/>
        <item x="2846"/>
        <item x="2864"/>
        <item x="2469"/>
        <item x="2605"/>
        <item x="290"/>
        <item x="1284"/>
        <item x="1156"/>
        <item x="178"/>
        <item x="3016"/>
        <item x="750"/>
        <item x="1"/>
        <item x="137"/>
        <item x="1727"/>
        <item x="246"/>
        <item x="2287"/>
        <item x="2914"/>
        <item x="2373"/>
        <item x="568"/>
        <item x="874"/>
        <item x="2071"/>
        <item x="2160"/>
        <item x="629"/>
        <item x="1713"/>
        <item x="1671"/>
        <item x="2466"/>
        <item x="2286"/>
        <item x="1947"/>
        <item x="339"/>
        <item x="1992"/>
        <item x="201"/>
        <item x="2659"/>
        <item x="3098"/>
        <item x="2579"/>
        <item x="1455"/>
        <item x="3211"/>
        <item x="3171"/>
        <item x="2351"/>
        <item x="27"/>
        <item x="939"/>
        <item x="2520"/>
        <item x="310"/>
        <item x="1203"/>
        <item x="835"/>
        <item x="1883"/>
        <item x="1104"/>
        <item x="66"/>
        <item x="2232"/>
        <item x="6"/>
        <item x="1581"/>
        <item x="1691"/>
        <item x="3169"/>
        <item x="2881"/>
        <item x="466"/>
        <item x="732"/>
        <item x="1230"/>
        <item x="1450"/>
        <item x="800"/>
        <item x="1586"/>
        <item x="2726"/>
        <item x="1148"/>
        <item x="157"/>
        <item x="2622"/>
        <item x="1098"/>
        <item x="805"/>
        <item x="219"/>
        <item x="2861"/>
        <item x="2383"/>
        <item x="49"/>
        <item x="1871"/>
        <item x="2785"/>
        <item x="2995"/>
        <item x="1154"/>
        <item x="2045"/>
        <item x="2023"/>
        <item x="567"/>
        <item x="1172"/>
        <item x="1940"/>
        <item x="1293"/>
        <item x="2234"/>
        <item x="2136"/>
        <item x="951"/>
        <item x="36"/>
        <item x="365"/>
        <item x="145"/>
        <item x="2800"/>
        <item x="1324"/>
        <item x="1308"/>
        <item x="359"/>
        <item x="658"/>
        <item x="1616"/>
        <item x="392"/>
        <item x="2016"/>
        <item x="330"/>
        <item x="702"/>
        <item x="1839"/>
        <item x="2402"/>
        <item x="526"/>
        <item x="929"/>
        <item x="1502"/>
        <item x="2937"/>
        <item x="2911"/>
        <item x="1368"/>
        <item x="2581"/>
        <item x="1749"/>
        <item x="2218"/>
        <item x="437"/>
        <item x="1630"/>
        <item x="1849"/>
        <item x="957"/>
        <item x="2778"/>
        <item x="1139"/>
        <item x="3322"/>
        <item x="2952"/>
        <item x="1085"/>
        <item x="2638"/>
        <item x="2902"/>
        <item x="2505"/>
        <item x="3338"/>
        <item x="2970"/>
        <item x="1684"/>
        <item x="48"/>
        <item x="2765"/>
        <item x="2072"/>
        <item x="2312"/>
        <item x="1663"/>
        <item x="1952"/>
        <item x="2624"/>
        <item x="2547"/>
        <item x="963"/>
        <item x="3285"/>
        <item x="1001"/>
        <item x="774"/>
        <item x="2151"/>
        <item x="1697"/>
        <item x="3186"/>
        <item x="1337"/>
        <item x="742"/>
        <item x="1693"/>
        <item x="847"/>
        <item x="2070"/>
        <item x="2451"/>
        <item x="1171"/>
        <item x="200"/>
        <item x="1761"/>
        <item x="3310"/>
        <item x="2653"/>
        <item x="888"/>
        <item x="1333"/>
        <item x="2739"/>
        <item x="459"/>
        <item x="1533"/>
        <item x="3264"/>
        <item x="173"/>
        <item x="2712"/>
        <item x="2105"/>
        <item x="870"/>
        <item x="580"/>
        <item x="1580"/>
        <item x="2047"/>
        <item x="1093"/>
        <item x="2438"/>
        <item x="1088"/>
        <item x="2775"/>
        <item x="40"/>
        <item x="1498"/>
        <item x="243"/>
        <item x="1394"/>
        <item x="1850"/>
        <item x="1506"/>
        <item x="2292"/>
        <item x="2916"/>
        <item x="2084"/>
        <item x="1266"/>
        <item x="1477"/>
        <item x="1469"/>
        <item x="1460"/>
        <item x="1703"/>
        <item x="1651"/>
        <item x="1512"/>
        <item x="786"/>
        <item x="1939"/>
        <item x="2415"/>
        <item x="2956"/>
        <item x="2401"/>
        <item x="1119"/>
        <item x="3074"/>
        <item x="469"/>
        <item x="817"/>
        <item x="2426"/>
        <item x="736"/>
        <item x="2285"/>
        <item x="1614"/>
        <item x="3061"/>
        <item x="3340"/>
        <item x="2166"/>
        <item x="937"/>
        <item x="780"/>
        <item x="2039"/>
        <item x="1304"/>
        <item x="3244"/>
        <item x="1357"/>
        <item x="3041"/>
        <item x="1528"/>
        <item x="2305"/>
        <item x="152"/>
        <item x="2464"/>
        <item x="1526"/>
        <item x="923"/>
        <item x="2820"/>
        <item x="2172"/>
        <item x="97"/>
        <item x="159"/>
        <item x="1286"/>
        <item x="2587"/>
        <item x="2841"/>
        <item x="2642"/>
        <item x="2068"/>
        <item x="2696"/>
        <item x="738"/>
        <item x="2265"/>
        <item x="687"/>
        <item x="3303"/>
        <item x="517"/>
        <item x="2796"/>
        <item x="387"/>
        <item x="1412"/>
        <item x="643"/>
        <item x="1131"/>
        <item x="2236"/>
        <item x="2370"/>
        <item x="1061"/>
        <item x="1734"/>
        <item x="3206"/>
        <item x="3093"/>
        <item x="1330"/>
        <item x="1906"/>
        <item x="948"/>
        <item x="1371"/>
        <item x="980"/>
        <item x="735"/>
        <item x="1495"/>
        <item x="1639"/>
        <item x="924"/>
        <item x="2251"/>
        <item x="2008"/>
        <item x="1863"/>
        <item x="597"/>
        <item x="1704"/>
        <item x="1301"/>
        <item x="1666"/>
        <item x="1914"/>
        <item x="2058"/>
        <item x="1076"/>
        <item x="3044"/>
        <item x="2086"/>
        <item x="388"/>
        <item x="1662"/>
        <item x="1268"/>
        <item x="801"/>
        <item x="316"/>
        <item x="1179"/>
        <item x="890"/>
        <item x="2434"/>
        <item x="500"/>
        <item x="128"/>
        <item x="1402"/>
        <item x="3213"/>
        <item x="1809"/>
        <item x="3200"/>
        <item x="454"/>
        <item x="1385"/>
        <item x="133"/>
        <item x="1520"/>
        <item x="1106"/>
        <item x="755"/>
        <item x="2889"/>
        <item x="2018"/>
        <item x="887"/>
        <item x="2492"/>
        <item x="1451"/>
        <item x="431"/>
        <item x="689"/>
        <item x="1611"/>
        <item x="1305"/>
        <item x="2349"/>
        <item x="709"/>
        <item x="1657"/>
        <item x="358"/>
        <item x="2738"/>
        <item x="3286"/>
        <item x="2513"/>
        <item x="2429"/>
        <item x="1869"/>
        <item x="688"/>
        <item x="694"/>
        <item x="543"/>
        <item x="514"/>
        <item x="3256"/>
        <item x="2988"/>
        <item x="1805"/>
        <item x="3222"/>
        <item x="1186"/>
        <item x="1226"/>
        <item x="1527"/>
        <item x="2280"/>
        <item x="861"/>
        <item x="2235"/>
        <item x="3220"/>
        <item x="969"/>
        <item x="163"/>
        <item x="2866"/>
        <item x="2608"/>
        <item x="3142"/>
        <item x="1239"/>
        <item x="439"/>
        <item x="1858"/>
        <item x="2399"/>
        <item x="867"/>
        <item x="2744"/>
        <item x="295"/>
        <item x="1320"/>
        <item x="2237"/>
        <item x="3168"/>
        <item x="348"/>
        <item x="2795"/>
        <item x="1913"/>
        <item x="3298"/>
        <item x="1674"/>
        <item x="565"/>
        <item x="1397"/>
        <item x="2459"/>
        <item x="2319"/>
        <item x="1601"/>
        <item x="2953"/>
        <item x="2667"/>
        <item x="996"/>
        <item x="1677"/>
        <item x="2374"/>
        <item x="1275"/>
        <item x="2427"/>
        <item x="3288"/>
        <item x="2049"/>
        <item x="1584"/>
        <item x="361"/>
        <item x="2165"/>
        <item x="3015"/>
        <item x="2811"/>
        <item x="2559"/>
        <item x="2671"/>
        <item x="1178"/>
        <item x="972"/>
        <item x="340"/>
        <item x="1052"/>
        <item x="369"/>
        <item x="1702"/>
        <item x="1177"/>
        <item x="2782"/>
        <item x="494"/>
        <item x="1459"/>
        <item x="2658"/>
        <item x="1602"/>
        <item x="3193"/>
        <item x="2847"/>
        <item x="2117"/>
        <item x="2899"/>
        <item x="2607"/>
        <item x="1907"/>
        <item x="2892"/>
        <item x="2776"/>
        <item x="3296"/>
        <item x="1225"/>
        <item x="3203"/>
        <item x="2115"/>
        <item x="831"/>
        <item x="1109"/>
        <item x="1072"/>
        <item x="3305"/>
        <item x="2986"/>
        <item x="2771"/>
        <item x="987"/>
        <item x="1100"/>
        <item x="2719"/>
        <item x="3013"/>
        <item x="837"/>
        <item x="3153"/>
        <item x="2175"/>
        <item x="1604"/>
        <item x="2578"/>
        <item x="1808"/>
        <item x="510"/>
        <item x="2878"/>
        <item x="3274"/>
        <item x="1453"/>
        <item x="2989"/>
        <item x="1222"/>
        <item x="1916"/>
        <item x="2635"/>
        <item x="363"/>
        <item x="2729"/>
        <item x="2195"/>
        <item x="230"/>
        <item x="371"/>
        <item x="2405"/>
        <item x="1256"/>
        <item x="2449"/>
        <item x="2293"/>
        <item x="3345"/>
        <item x="3276"/>
        <item x="1963"/>
        <item x="84"/>
        <item x="3070"/>
        <item x="256"/>
        <item x="538"/>
        <item x="832"/>
        <item x="2874"/>
        <item x="982"/>
        <item x="1505"/>
        <item x="3308"/>
        <item x="1859"/>
        <item x="1352"/>
        <item x="2078"/>
        <item x="1818"/>
        <item x="1452"/>
        <item x="148"/>
        <item x="1440"/>
        <item x="2821"/>
        <item x="2501"/>
        <item x="968"/>
        <item x="727"/>
        <item x="3212"/>
        <item x="2882"/>
        <item x="2810"/>
        <item x="1118"/>
        <item x="2384"/>
        <item x="3170"/>
        <item x="2185"/>
        <item x="2368"/>
        <item x="2793"/>
        <item x="1152"/>
        <item x="1773"/>
        <item x="1978"/>
        <item x="1296"/>
        <item x="3023"/>
        <item x="1566"/>
        <item x="414"/>
        <item x="2488"/>
        <item x="595"/>
        <item x="569"/>
        <item x="2295"/>
        <item x="1670"/>
        <item x="2575"/>
        <item x="2850"/>
        <item x="1636"/>
        <item x="2592"/>
        <item x="2597"/>
        <item x="1015"/>
        <item x="1758"/>
        <item x="990"/>
        <item x="1521"/>
        <item x="3315"/>
        <item x="1588"/>
        <item x="1854"/>
        <item x="3014"/>
        <item x="2208"/>
        <item x="3349"/>
        <item x="949"/>
        <item x="2242"/>
        <item x="2231"/>
        <item x="1375"/>
        <item x="875"/>
        <item x="1591"/>
        <item x="1716"/>
        <item x="1447"/>
        <item x="1204"/>
        <item x="502"/>
        <item x="1950"/>
        <item x="2860"/>
        <item x="3080"/>
        <item x="1563"/>
        <item x="1607"/>
        <item x="3314"/>
        <item x="660"/>
        <item x="305"/>
        <item x="1070"/>
        <item x="1831"/>
        <item x="2898"/>
        <item x="2461"/>
        <item x="2585"/>
        <item x="1551"/>
        <item x="1132"/>
        <item x="2318"/>
        <item x="2354"/>
        <item x="2481"/>
        <item x="507"/>
        <item x="2182"/>
        <item x="329"/>
        <item x="1087"/>
        <item x="2978"/>
        <item x="2877"/>
        <item x="1108"/>
        <item x="712"/>
        <item x="626"/>
        <item x="323"/>
        <item x="511"/>
        <item x="2002"/>
        <item x="1340"/>
        <item x="2487"/>
        <item x="53"/>
        <item x="2540"/>
        <item x="1791"/>
        <item x="1303"/>
        <item x="3330"/>
        <item x="2781"/>
        <item x="943"/>
        <item x="1823"/>
        <item x="2944"/>
        <item x="2202"/>
        <item x="3050"/>
        <item x="72"/>
        <item x="1434"/>
        <item x="1454"/>
        <item x="1323"/>
        <item x="1295"/>
        <item x="3293"/>
        <item x="2028"/>
        <item x="401"/>
        <item x="1008"/>
        <item x="2246"/>
        <item x="2062"/>
        <item x="1062"/>
        <item x="2101"/>
        <item x="1750"/>
        <item x="42"/>
        <item x="350"/>
        <item x="362"/>
        <item x="1218"/>
        <item x="751"/>
        <item x="3155"/>
        <item x="1836"/>
        <item x="2743"/>
        <item x="1954"/>
        <item x="2948"/>
        <item x="2324"/>
        <item x="2385"/>
        <item x="1241"/>
        <item x="653"/>
        <item x="2945"/>
        <item x="3219"/>
        <item x="760"/>
        <item x="610"/>
        <item x="1718"/>
        <item x="2395"/>
        <item x="2003"/>
        <item x="1432"/>
        <item x="2507"/>
        <item x="3152"/>
        <item x="3199"/>
        <item x="2792"/>
        <item x="2123"/>
        <item x="2604"/>
        <item x="131"/>
        <item x="2174"/>
        <item x="2614"/>
        <item x="3302"/>
        <item x="650"/>
        <item x="2375"/>
        <item x="1690"/>
        <item x="311"/>
        <item x="3278"/>
        <item x="154"/>
        <item x="1060"/>
        <item x="3181"/>
        <item x="2741"/>
        <item x="1312"/>
        <item x="993"/>
        <item x="2145"/>
        <item x="3292"/>
        <item x="2857"/>
        <item x="997"/>
        <item x="1075"/>
        <item x="3336"/>
        <item x="301"/>
        <item x="276"/>
        <item x="864"/>
        <item x="1770"/>
        <item x="1406"/>
        <item x="587"/>
        <item x="1912"/>
        <item x="1709"/>
        <item x="1002"/>
        <item x="2445"/>
        <item x="1911"/>
        <item x="1731"/>
        <item x="1874"/>
        <item x="2462"/>
        <item x="2213"/>
        <item x="1879"/>
        <item x="3224"/>
        <item x="617"/>
        <item x="3246"/>
        <item x="2631"/>
        <item x="1097"/>
        <item x="2210"/>
        <item x="2413"/>
        <item x="1401"/>
        <item x="1785"/>
        <item x="3064"/>
        <item x="1210"/>
        <item x="1562"/>
        <item x="2001"/>
        <item x="2453"/>
        <item x="334"/>
        <item x="2885"/>
        <item x="2021"/>
        <item x="3000"/>
        <item x="554"/>
        <item x="170"/>
        <item x="3271"/>
        <item x="2655"/>
        <item x="3045"/>
        <item x="1593"/>
        <item x="1633"/>
        <item x="2143"/>
        <item x="748"/>
        <item x="320"/>
        <item x="308"/>
        <item x="428"/>
        <item x="367"/>
        <item x="2113"/>
        <item x="2718"/>
        <item x="1245"/>
        <item x="696"/>
        <item x="1065"/>
        <item x="3337"/>
        <item x="1672"/>
        <item x="2798"/>
        <item x="0"/>
        <item t="default"/>
      </items>
    </pivotField>
    <pivotField showAll="0"/>
    <pivotField showAll="0"/>
    <pivotField showAll="0"/>
    <pivotField showAll="0">
      <items count="13">
        <item x="0"/>
        <item x="6"/>
        <item x="10"/>
        <item x="1"/>
        <item x="8"/>
        <item x="5"/>
        <item x="9"/>
        <item x="11"/>
        <item x="3"/>
        <item x="2"/>
        <item x="4"/>
        <item x="7"/>
        <item t="default"/>
      </items>
    </pivotField>
    <pivotField showAll="0"/>
    <pivotField axis="axisRow" showAll="0">
      <items count="14">
        <item x="7"/>
        <item x="5"/>
        <item x="6"/>
        <item x="11"/>
        <item x="3"/>
        <item x="9"/>
        <item x="4"/>
        <item x="8"/>
        <item x="12"/>
        <item x="1"/>
        <item x="10"/>
        <item x="2"/>
        <item h="1"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</pivotFields>
  <rowFields count="1">
    <field x="1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D35481-788A-430C-8BDC-8F49F8E1CB9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ace">
  <location ref="E4:F12" firstHeaderRow="1" firstDataRow="1" firstDataCol="1"/>
  <pivotFields count="22">
    <pivotField dataField="1" showAll="0">
      <items count="22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t="default"/>
      </items>
    </pivotField>
    <pivotField showAll="0"/>
    <pivotField numFmtId="14" showAll="0"/>
    <pivotField showAll="0"/>
    <pivotField axis="axisRow" showAll="0">
      <items count="8">
        <item x="5"/>
        <item x="4"/>
        <item x="2"/>
        <item x="0"/>
        <item x="6"/>
        <item x="3"/>
        <item x="1"/>
        <item t="default"/>
      </items>
    </pivotField>
    <pivotField showAll="0">
      <items count="14">
        <item x="5"/>
        <item x="12"/>
        <item x="1"/>
        <item x="0"/>
        <item x="8"/>
        <item x="6"/>
        <item x="7"/>
        <item x="4"/>
        <item x="11"/>
        <item x="2"/>
        <item x="3"/>
        <item x="10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numFmtId="14" showAll="0">
      <items count="7017">
        <item x="586"/>
        <item x="4951"/>
        <item x="1067"/>
        <item x="6647"/>
        <item x="635"/>
        <item x="3152"/>
        <item x="5366"/>
        <item x="1092"/>
        <item x="6373"/>
        <item x="3352"/>
        <item x="3755"/>
        <item x="925"/>
        <item x="3278"/>
        <item x="3392"/>
        <item x="3252"/>
        <item x="6465"/>
        <item x="2629"/>
        <item x="2416"/>
        <item x="6920"/>
        <item x="6707"/>
        <item x="253"/>
        <item x="5875"/>
        <item x="571"/>
        <item x="5254"/>
        <item x="281"/>
        <item x="772"/>
        <item x="6131"/>
        <item x="441"/>
        <item x="416"/>
        <item x="6914"/>
        <item x="1163"/>
        <item x="714"/>
        <item x="6080"/>
        <item x="634"/>
        <item x="5222"/>
        <item x="325"/>
        <item x="5900"/>
        <item x="861"/>
        <item x="621"/>
        <item x="5295"/>
        <item x="945"/>
        <item x="6854"/>
        <item x="5509"/>
        <item x="2652"/>
        <item x="5106"/>
        <item x="5847"/>
        <item x="3574"/>
        <item x="1876"/>
        <item x="11"/>
        <item x="2130"/>
        <item x="6972"/>
        <item x="562"/>
        <item x="483"/>
        <item x="5751"/>
        <item x="5772"/>
        <item x="2060"/>
        <item x="6257"/>
        <item x="2111"/>
        <item x="1268"/>
        <item x="2296"/>
        <item x="6892"/>
        <item x="1697"/>
        <item x="6141"/>
        <item x="1194"/>
        <item x="4489"/>
        <item x="1282"/>
        <item x="5926"/>
        <item x="1378"/>
        <item x="595"/>
        <item x="3987"/>
        <item x="3177"/>
        <item x="4842"/>
        <item x="4709"/>
        <item x="4841"/>
        <item x="6081"/>
        <item x="4475"/>
        <item x="51"/>
        <item x="4671"/>
        <item x="5247"/>
        <item x="4508"/>
        <item x="6480"/>
        <item x="3050"/>
        <item x="1240"/>
        <item x="633"/>
        <item x="4512"/>
        <item x="6882"/>
        <item x="4577"/>
        <item x="1984"/>
        <item x="2628"/>
        <item x="5312"/>
        <item x="5745"/>
        <item x="2087"/>
        <item x="1985"/>
        <item x="1211"/>
        <item x="696"/>
        <item x="2239"/>
        <item x="5695"/>
        <item x="5904"/>
        <item x="286"/>
        <item x="706"/>
        <item x="2856"/>
        <item x="2471"/>
        <item x="2736"/>
        <item x="4676"/>
        <item x="4653"/>
        <item x="6957"/>
        <item x="378"/>
        <item x="5802"/>
        <item x="1721"/>
        <item x="2638"/>
        <item x="1340"/>
        <item x="3135"/>
        <item x="3275"/>
        <item x="183"/>
        <item x="5243"/>
        <item x="879"/>
        <item x="301"/>
        <item x="5375"/>
        <item x="4830"/>
        <item x="1841"/>
        <item x="4136"/>
        <item x="6578"/>
        <item x="4219"/>
        <item x="8"/>
        <item x="6008"/>
        <item x="6079"/>
        <item x="1886"/>
        <item x="2818"/>
        <item x="6678"/>
        <item x="5460"/>
        <item x="4555"/>
        <item x="4376"/>
        <item x="322"/>
        <item x="5992"/>
        <item x="6997"/>
        <item x="3566"/>
        <item x="1846"/>
        <item x="3477"/>
        <item x="1650"/>
        <item x="3615"/>
        <item x="1320"/>
        <item x="1836"/>
        <item x="6329"/>
        <item x="4828"/>
        <item x="2536"/>
        <item x="6786"/>
        <item x="4286"/>
        <item x="581"/>
        <item x="5550"/>
        <item x="5066"/>
        <item x="2716"/>
        <item x="887"/>
        <item x="118"/>
        <item x="1883"/>
        <item x="5045"/>
        <item x="3842"/>
        <item x="2662"/>
        <item x="5522"/>
        <item x="2306"/>
        <item x="5472"/>
        <item x="790"/>
        <item x="4982"/>
        <item x="3088"/>
        <item x="7003"/>
        <item x="4753"/>
        <item x="143"/>
        <item x="4303"/>
        <item x="6114"/>
        <item x="6983"/>
        <item x="2867"/>
        <item x="1128"/>
        <item x="6140"/>
        <item x="1827"/>
        <item x="4579"/>
        <item x="1171"/>
        <item x="6277"/>
        <item x="1214"/>
        <item x="6925"/>
        <item x="733"/>
        <item x="1621"/>
        <item x="2310"/>
        <item x="4646"/>
        <item x="5232"/>
        <item x="2162"/>
        <item x="3868"/>
        <item x="1371"/>
        <item x="2066"/>
        <item x="3619"/>
        <item x="1684"/>
        <item x="6662"/>
        <item x="3170"/>
        <item x="1718"/>
        <item x="5157"/>
        <item x="1668"/>
        <item x="2218"/>
        <item x="1059"/>
        <item x="6479"/>
        <item x="2684"/>
        <item x="780"/>
        <item x="6027"/>
        <item x="2682"/>
        <item x="1206"/>
        <item x="1010"/>
        <item x="2255"/>
        <item x="3667"/>
        <item x="1251"/>
        <item x="1932"/>
        <item x="463"/>
        <item x="2791"/>
        <item x="750"/>
        <item x="3942"/>
        <item x="4279"/>
        <item x="1463"/>
        <item x="3910"/>
        <item x="1362"/>
        <item x="4429"/>
        <item x="6200"/>
        <item x="3978"/>
        <item x="5558"/>
        <item x="3315"/>
        <item x="5178"/>
        <item x="863"/>
        <item x="3422"/>
        <item x="2602"/>
        <item x="6558"/>
        <item x="6422"/>
        <item x="5285"/>
        <item x="1685"/>
        <item x="4952"/>
        <item x="2268"/>
        <item x="5507"/>
        <item x="1821"/>
        <item x="5799"/>
        <item x="2776"/>
        <item x="6643"/>
        <item x="1641"/>
        <item x="3795"/>
        <item x="3562"/>
        <item x="3496"/>
        <item x="3186"/>
        <item x="784"/>
        <item x="5306"/>
        <item x="2772"/>
        <item x="2089"/>
        <item x="371"/>
        <item x="1433"/>
        <item x="1493"/>
        <item x="3179"/>
        <item x="7002"/>
        <item x="3337"/>
        <item x="3963"/>
        <item x="681"/>
        <item x="6278"/>
        <item x="6351"/>
        <item x="4496"/>
        <item x="3298"/>
        <item x="6577"/>
        <item x="6486"/>
        <item x="4552"/>
        <item x="4631"/>
        <item x="3274"/>
        <item x="4495"/>
        <item x="6687"/>
        <item x="1508"/>
        <item x="1352"/>
        <item x="6507"/>
        <item x="4261"/>
        <item x="5803"/>
        <item x="2620"/>
        <item x="6815"/>
        <item x="2404"/>
        <item x="2670"/>
        <item x="6054"/>
        <item x="5150"/>
        <item x="600"/>
        <item x="6655"/>
        <item x="3691"/>
        <item x="2044"/>
        <item x="939"/>
        <item x="4088"/>
        <item x="3141"/>
        <item x="962"/>
        <item x="32"/>
        <item x="4358"/>
        <item x="3421"/>
        <item x="29"/>
        <item x="1210"/>
        <item x="3696"/>
        <item x="351"/>
        <item x="5809"/>
        <item x="2175"/>
        <item x="5130"/>
        <item x="2931"/>
        <item x="467"/>
        <item x="2575"/>
        <item x="6552"/>
        <item x="6836"/>
        <item x="3452"/>
        <item x="2214"/>
        <item x="6998"/>
        <item x="2500"/>
        <item x="2291"/>
        <item x="4985"/>
        <item x="1896"/>
        <item x="6582"/>
        <item x="6417"/>
        <item x="3713"/>
        <item x="495"/>
        <item x="2632"/>
        <item x="2472"/>
        <item x="5713"/>
        <item x="3426"/>
        <item x="2271"/>
        <item x="5534"/>
        <item x="5856"/>
        <item x="1627"/>
        <item x="5528"/>
        <item x="2453"/>
        <item x="4180"/>
        <item x="990"/>
        <item x="3915"/>
        <item x="203"/>
        <item x="5189"/>
        <item x="2953"/>
        <item x="1903"/>
        <item x="6682"/>
        <item x="4478"/>
        <item x="3499"/>
        <item x="5696"/>
        <item x="4993"/>
        <item x="5053"/>
        <item x="354"/>
        <item x="3610"/>
        <item x="6228"/>
        <item x="190"/>
        <item x="2843"/>
        <item x="1503"/>
        <item x="1335"/>
        <item x="1971"/>
        <item x="2866"/>
        <item x="4715"/>
        <item x="569"/>
        <item x="337"/>
        <item x="5201"/>
        <item x="5609"/>
        <item x="3674"/>
        <item x="5868"/>
        <item x="3171"/>
        <item x="1093"/>
        <item x="5645"/>
        <item x="999"/>
        <item x="5006"/>
        <item x="6803"/>
        <item x="6111"/>
        <item x="3832"/>
        <item x="6308"/>
        <item x="5128"/>
        <item x="591"/>
        <item x="2156"/>
        <item x="3420"/>
        <item x="931"/>
        <item x="1101"/>
        <item x="1392"/>
        <item x="537"/>
        <item x="6434"/>
        <item x="2907"/>
        <item x="3378"/>
        <item x="6867"/>
        <item x="4257"/>
        <item x="3469"/>
        <item x="6400"/>
        <item x="602"/>
        <item x="140"/>
        <item x="3678"/>
        <item x="885"/>
        <item x="2473"/>
        <item x="230"/>
        <item x="3031"/>
        <item x="4583"/>
        <item x="2744"/>
        <item x="1884"/>
        <item x="959"/>
        <item x="3675"/>
        <item x="5036"/>
        <item x="86"/>
        <item x="2999"/>
        <item x="1002"/>
        <item x="631"/>
        <item x="4221"/>
        <item x="2801"/>
        <item x="2264"/>
        <item x="6149"/>
        <item x="3297"/>
        <item x="5739"/>
        <item x="4062"/>
        <item x="6499"/>
        <item x="5264"/>
        <item x="1019"/>
        <item x="664"/>
        <item x="2567"/>
        <item x="2664"/>
        <item x="2875"/>
        <item x="447"/>
        <item x="4785"/>
        <item x="487"/>
        <item x="2478"/>
        <item x="1665"/>
        <item x="5529"/>
        <item x="6565"/>
        <item x="6720"/>
        <item x="2347"/>
        <item x="148"/>
        <item x="4486"/>
        <item x="111"/>
        <item x="4468"/>
        <item x="5540"/>
        <item x="1915"/>
        <item x="4567"/>
        <item x="5074"/>
        <item x="445"/>
        <item x="5336"/>
        <item x="3810"/>
        <item x="5888"/>
        <item x="6472"/>
        <item x="4518"/>
        <item x="2122"/>
        <item x="4378"/>
        <item x="5170"/>
        <item x="3635"/>
        <item x="1310"/>
        <item x="3224"/>
        <item x="4336"/>
        <item x="3397"/>
        <item x="1182"/>
        <item x="5649"/>
        <item x="2991"/>
        <item x="2589"/>
        <item x="5648"/>
        <item x="3871"/>
        <item x="0"/>
        <item x="2796"/>
        <item x="6622"/>
        <item x="3416"/>
        <item x="4302"/>
        <item x="6238"/>
        <item x="3345"/>
        <item x="5135"/>
        <item x="5474"/>
        <item x="2104"/>
        <item x="560"/>
        <item x="369"/>
        <item x="1783"/>
        <item x="15"/>
        <item x="5071"/>
        <item x="2179"/>
        <item x="1219"/>
        <item x="1834"/>
        <item x="2438"/>
        <item x="4226"/>
        <item x="357"/>
        <item x="319"/>
        <item x="670"/>
        <item x="844"/>
        <item x="5284"/>
        <item x="6250"/>
        <item x="1970"/>
        <item x="2106"/>
        <item x="4888"/>
        <item x="2990"/>
        <item x="1178"/>
        <item x="2839"/>
        <item x="4461"/>
        <item x="3187"/>
        <item x="5731"/>
        <item x="4108"/>
        <item x="3394"/>
        <item x="80"/>
        <item x="358"/>
        <item x="4871"/>
        <item x="642"/>
        <item x="4049"/>
        <item x="89"/>
        <item x="6512"/>
        <item x="5365"/>
        <item x="3743"/>
        <item x="4663"/>
        <item x="3833"/>
        <item x="6285"/>
        <item x="3399"/>
        <item x="3796"/>
        <item x="871"/>
        <item x="5853"/>
        <item x="3064"/>
        <item x="1898"/>
        <item x="6689"/>
        <item x="384"/>
        <item x="1144"/>
        <item x="1139"/>
        <item x="5905"/>
        <item x="3371"/>
        <item x="1322"/>
        <item x="5565"/>
        <item x="6809"/>
        <item x="3754"/>
        <item x="1311"/>
        <item x="4520"/>
        <item x="2405"/>
        <item x="5850"/>
        <item x="3411"/>
        <item x="474"/>
        <item x="3134"/>
        <item x="3805"/>
        <item x="4337"/>
        <item x="6353"/>
        <item x="4844"/>
        <item x="6717"/>
        <item x="242"/>
        <item x="4479"/>
        <item x="4695"/>
        <item x="6368"/>
        <item x="383"/>
        <item x="4268"/>
        <item x="2382"/>
        <item x="2660"/>
        <item x="5548"/>
        <item x="3020"/>
        <item x="1913"/>
        <item x="4760"/>
        <item x="4181"/>
        <item x="3974"/>
        <item x="3707"/>
        <item x="6452"/>
        <item x="6661"/>
        <item x="77"/>
        <item x="5349"/>
        <item x="6165"/>
        <item x="909"/>
        <item x="2026"/>
        <item x="1513"/>
        <item x="3358"/>
        <item x="1947"/>
        <item x="5711"/>
        <item x="4931"/>
        <item x="1351"/>
        <item x="1832"/>
        <item x="6981"/>
        <item x="5820"/>
        <item x="6504"/>
        <item x="5331"/>
        <item x="727"/>
        <item x="3576"/>
        <item x="6976"/>
        <item x="1977"/>
        <item x="1594"/>
        <item x="5124"/>
        <item x="1026"/>
        <item x="2735"/>
        <item x="579"/>
        <item x="3845"/>
        <item x="5931"/>
        <item x="5789"/>
        <item x="898"/>
        <item x="3679"/>
        <item x="654"/>
        <item x="6550"/>
        <item x="4205"/>
        <item x="1637"/>
        <item x="543"/>
        <item x="4372"/>
        <item x="6844"/>
        <item x="4097"/>
        <item x="1370"/>
        <item x="5619"/>
        <item x="3526"/>
        <item x="5281"/>
        <item x="6894"/>
        <item x="3936"/>
        <item x="1421"/>
        <item x="824"/>
        <item x="3692"/>
        <item x="4584"/>
        <item x="5407"/>
        <item x="4817"/>
        <item x="3863"/>
        <item x="3462"/>
        <item x="3127"/>
        <item x="2714"/>
        <item x="623"/>
        <item x="3988"/>
        <item x="122"/>
        <item x="218"/>
        <item x="6129"/>
        <item x="18"/>
        <item x="316"/>
        <item x="4979"/>
        <item x="2082"/>
        <item x="4585"/>
        <item x="800"/>
        <item x="342"/>
        <item x="2738"/>
        <item x="1016"/>
        <item x="3555"/>
        <item x="374"/>
        <item x="22"/>
        <item x="2794"/>
        <item x="2639"/>
        <item x="3729"/>
        <item x="6405"/>
        <item x="4083"/>
        <item x="5553"/>
        <item x="6838"/>
        <item x="5308"/>
        <item x="2336"/>
        <item x="2828"/>
        <item x="2929"/>
        <item x="1445"/>
        <item x="4022"/>
        <item x="3994"/>
        <item x="250"/>
        <item x="296"/>
        <item x="3400"/>
        <item x="6144"/>
        <item x="5816"/>
        <item x="4344"/>
        <item x="6791"/>
        <item x="4232"/>
        <item x="4100"/>
        <item x="222"/>
        <item x="1521"/>
        <item x="5663"/>
        <item x="2780"/>
        <item x="5561"/>
        <item x="4277"/>
        <item x="2898"/>
        <item x="2630"/>
        <item x="3456"/>
        <item x="6435"/>
        <item x="6541"/>
        <item x="256"/>
        <item x="1048"/>
        <item x="4255"/>
        <item x="965"/>
        <item x="1740"/>
        <item x="5332"/>
        <item x="2798"/>
        <item x="5234"/>
        <item x="4094"/>
        <item x="4214"/>
        <item x="5029"/>
        <item x="4185"/>
        <item x="5377"/>
        <item x="2433"/>
        <item x="6883"/>
        <item x="2677"/>
        <item x="6426"/>
        <item x="243"/>
        <item x="1593"/>
        <item x="5974"/>
        <item x="3257"/>
        <item x="1350"/>
        <item x="5882"/>
        <item x="4788"/>
        <item x="6022"/>
        <item x="5380"/>
        <item x="1099"/>
        <item x="1980"/>
        <item x="5651"/>
        <item x="4621"/>
        <item x="292"/>
        <item x="2778"/>
        <item x="3482"/>
        <item x="6975"/>
        <item x="1793"/>
        <item x="5151"/>
        <item x="4618"/>
        <item x="2537"/>
        <item x="6428"/>
        <item x="1398"/>
        <item x="3468"/>
        <item x="2631"/>
        <item x="254"/>
        <item x="407"/>
        <item x="2963"/>
        <item x="448"/>
        <item x="1072"/>
        <item x="1727"/>
        <item x="2050"/>
        <item x="2423"/>
        <item x="4915"/>
        <item x="687"/>
        <item x="6912"/>
        <item x="690"/>
        <item x="449"/>
        <item x="2542"/>
        <item x="4259"/>
        <item x="3837"/>
        <item x="5567"/>
        <item x="6386"/>
        <item x="3932"/>
        <item x="6475"/>
        <item x="2552"/>
        <item x="6053"/>
        <item x="2836"/>
        <item x="356"/>
        <item x="4087"/>
        <item x="2711"/>
        <item x="2577"/>
        <item x="2075"/>
        <item x="2249"/>
        <item x="6118"/>
        <item x="6876"/>
        <item x="6572"/>
        <item x="450"/>
        <item x="2233"/>
        <item x="2098"/>
        <item x="1364"/>
        <item x="5309"/>
        <item x="4328"/>
        <item x="6915"/>
        <item x="2320"/>
        <item x="3881"/>
        <item x="5928"/>
        <item x="905"/>
        <item x="890"/>
        <item x="6690"/>
        <item x="1864"/>
        <item x="6484"/>
        <item x="4023"/>
        <item x="1475"/>
        <item x="6243"/>
        <item x="1300"/>
        <item x="6339"/>
        <item x="455"/>
        <item x="6179"/>
        <item x="864"/>
        <item x="1635"/>
        <item x="731"/>
        <item x="1104"/>
        <item x="2998"/>
        <item x="3430"/>
        <item x="119"/>
        <item x="3409"/>
        <item x="5354"/>
        <item x="4851"/>
        <item x="4606"/>
        <item x="521"/>
        <item x="4134"/>
        <item x="961"/>
        <item x="2257"/>
        <item x="3251"/>
        <item x="4411"/>
        <item x="6251"/>
        <item x="2001"/>
        <item x="3041"/>
        <item x="1775"/>
        <item x="3081"/>
        <item x="2108"/>
        <item x="1020"/>
        <item x="4708"/>
        <item x="2702"/>
        <item x="2521"/>
        <item x="604"/>
        <item x="6693"/>
        <item x="386"/>
        <item x="6440"/>
        <item x="643"/>
        <item x="1760"/>
        <item x="4207"/>
        <item x="1184"/>
        <item x="1116"/>
        <item x="5411"/>
        <item x="2802"/>
        <item x="3451"/>
        <item x="5912"/>
        <item x="4546"/>
        <item x="229"/>
        <item x="1435"/>
        <item x="6248"/>
        <item x="5158"/>
        <item x="1131"/>
        <item x="5833"/>
        <item x="7005"/>
        <item x="6669"/>
        <item x="2393"/>
        <item x="1657"/>
        <item x="182"/>
        <item x="3382"/>
        <item x="1706"/>
        <item x="427"/>
        <item x="6792"/>
        <item x="2054"/>
        <item x="132"/>
        <item x="2760"/>
        <item x="2097"/>
        <item x="3807"/>
        <item x="5542"/>
        <item x="6217"/>
        <item x="164"/>
        <item x="489"/>
        <item x="1283"/>
        <item x="117"/>
        <item x="1960"/>
        <item x="5185"/>
        <item x="2262"/>
        <item x="3163"/>
        <item x="4813"/>
        <item x="2242"/>
        <item x="1491"/>
        <item x="2912"/>
        <item x="4589"/>
        <item x="4285"/>
        <item x="4547"/>
        <item x="5920"/>
        <item x="6460"/>
        <item x="4481"/>
        <item x="498"/>
        <item x="3571"/>
        <item x="311"/>
        <item x="1238"/>
        <item x="756"/>
        <item x="4924"/>
        <item x="1519"/>
        <item x="165"/>
        <item x="5089"/>
        <item x="5238"/>
        <item x="968"/>
        <item x="3043"/>
        <item x="4610"/>
        <item x="1276"/>
        <item x="933"/>
        <item x="3270"/>
        <item x="2414"/>
        <item x="5632"/>
        <item x="6921"/>
        <item x="4833"/>
        <item x="3620"/>
        <item x="813"/>
        <item x="6553"/>
        <item x="869"/>
        <item x="2532"/>
        <item x="4334"/>
        <item x="1750"/>
        <item x="1396"/>
        <item x="3926"/>
        <item x="1138"/>
        <item x="5857"/>
        <item x="2312"/>
        <item x="5357"/>
        <item x="5907"/>
        <item x="3234"/>
        <item x="6941"/>
        <item x="1776"/>
        <item x="399"/>
        <item x="4893"/>
        <item x="6404"/>
        <item x="4901"/>
        <item x="6617"/>
        <item x="1040"/>
        <item x="3888"/>
        <item x="2467"/>
        <item x="6535"/>
        <item x="1711"/>
        <item x="283"/>
        <item x="422"/>
        <item x="2655"/>
        <item x="2493"/>
        <item x="1299"/>
        <item x="2325"/>
        <item x="4453"/>
        <item x="4443"/>
        <item x="3166"/>
        <item x="1173"/>
        <item x="1607"/>
        <item x="3642"/>
        <item x="3954"/>
        <item x="4750"/>
        <item x="5571"/>
        <item x="6172"/>
        <item x="155"/>
        <item x="1442"/>
        <item x="1170"/>
        <item x="1356"/>
        <item x="6260"/>
        <item x="3587"/>
        <item x="1258"/>
        <item x="3811"/>
        <item x="6310"/>
        <item x="6835"/>
        <item x="1290"/>
        <item x="1009"/>
        <item x="4089"/>
        <item x="315"/>
        <item x="6566"/>
        <item x="1030"/>
        <item x="4026"/>
        <item x="950"/>
        <item x="6650"/>
        <item x="1479"/>
        <item x="3976"/>
        <item x="3904"/>
        <item x="3502"/>
        <item x="1279"/>
        <item x="2528"/>
        <item x="1815"/>
        <item x="4919"/>
        <item x="6284"/>
        <item x="3289"/>
        <item x="5687"/>
        <item x="845"/>
        <item x="2570"/>
        <item x="1449"/>
        <item x="364"/>
        <item x="6596"/>
        <item x="3725"/>
        <item x="919"/>
        <item x="1234"/>
        <item x="4920"/>
        <item x="4287"/>
        <item x="6012"/>
        <item x="6841"/>
        <item x="5199"/>
        <item x="5422"/>
        <item x="6187"/>
        <item x="2507"/>
        <item x="3217"/>
        <item x="2703"/>
        <item x="680"/>
        <item x="2090"/>
        <item x="3342"/>
        <item x="4566"/>
        <item x="5961"/>
        <item x="6527"/>
        <item x="7013"/>
        <item x="2140"/>
        <item x="4641"/>
        <item x="4348"/>
        <item x="4040"/>
        <item x="5923"/>
        <item x="217"/>
        <item x="5818"/>
        <item x="1850"/>
        <item x="3738"/>
        <item x="3292"/>
        <item x="1877"/>
        <item x="4129"/>
        <item x="1719"/>
        <item x="5869"/>
        <item x="6833"/>
        <item x="472"/>
        <item x="2330"/>
        <item x="2865"/>
        <item x="5658"/>
        <item x="108"/>
        <item x="4143"/>
        <item x="1888"/>
        <item x="5102"/>
        <item x="64"/>
        <item x="4311"/>
        <item x="1164"/>
        <item x="3504"/>
        <item x="1267"/>
        <item x="2785"/>
        <item x="5620"/>
        <item x="3964"/>
        <item x="161"/>
        <item x="6192"/>
        <item x="4121"/>
        <item x="6832"/>
        <item x="4557"/>
        <item x="6593"/>
        <item x="6491"/>
        <item x="3527"/>
        <item x="1619"/>
        <item x="757"/>
        <item x="4895"/>
        <item x="3176"/>
        <item x="3561"/>
        <item x="4256"/>
        <item x="303"/>
        <item x="2154"/>
        <item x="1348"/>
        <item x="268"/>
        <item x="1198"/>
        <item x="2313"/>
        <item x="6264"/>
        <item x="3232"/>
        <item x="6554"/>
        <item x="2849"/>
        <item x="590"/>
        <item x="847"/>
        <item x="233"/>
        <item x="2603"/>
        <item x="3872"/>
        <item x="4505"/>
        <item x="4230"/>
        <item x="5209"/>
        <item x="4934"/>
        <item x="4918"/>
        <item x="679"/>
        <item x="3128"/>
        <item x="5022"/>
        <item x="5370"/>
        <item x="4658"/>
        <item x="1598"/>
        <item x="3492"/>
        <item x="3015"/>
        <item x="6995"/>
        <item x="1713"/>
        <item x="443"/>
        <item x="5986"/>
        <item x="5749"/>
        <item x="529"/>
        <item x="5855"/>
        <item x="1669"/>
        <item x="2718"/>
        <item x="4834"/>
        <item x="1192"/>
        <item x="6619"/>
        <item x="2569"/>
        <item x="6764"/>
        <item x="2876"/>
        <item x="6719"/>
        <item x="297"/>
        <item x="715"/>
        <item x="4487"/>
        <item x="2431"/>
        <item x="6466"/>
        <item x="1906"/>
        <item x="3594"/>
        <item x="2932"/>
        <item x="3684"/>
        <item x="3441"/>
        <item x="1923"/>
        <item x="4155"/>
        <item x="4434"/>
        <item x="5169"/>
        <item x="4938"/>
        <item x="5722"/>
        <item x="3450"/>
        <item x="5005"/>
        <item x="2712"/>
        <item x="5841"/>
        <item x="1788"/>
        <item x="1291"/>
        <item x="3183"/>
        <item x="4003"/>
        <item x="4069"/>
        <item x="2107"/>
        <item x="4312"/>
        <item x="671"/>
        <item x="1874"/>
        <item x="3263"/>
        <item x="5039"/>
        <item x="5806"/>
        <item x="1001"/>
        <item x="385"/>
        <item x="5948"/>
        <item x="5794"/>
        <item x="5981"/>
        <item x="3326"/>
        <item x="2479"/>
        <item x="3759"/>
        <item x="5968"/>
        <item x="1339"/>
        <item x="3090"/>
        <item x="1551"/>
        <item x="3798"/>
        <item x="2334"/>
        <item x="6708"/>
        <item x="2918"/>
        <item x="2276"/>
        <item x="5276"/>
        <item x="3351"/>
        <item x="2531"/>
        <item x="2530"/>
        <item x="2032"/>
        <item x="852"/>
        <item x="1692"/>
        <item x="3407"/>
        <item x="6031"/>
        <item x="2378"/>
        <item x="5729"/>
        <item x="4237"/>
        <item x="2401"/>
        <item x="5202"/>
        <item x="4707"/>
        <item x="60"/>
        <item x="5183"/>
        <item x="2565"/>
        <item x="1091"/>
        <item x="4144"/>
        <item x="3560"/>
        <item x="298"/>
        <item x="1879"/>
        <item x="913"/>
        <item x="1817"/>
        <item x="4333"/>
        <item x="4282"/>
        <item x="3727"/>
        <item x="6557"/>
        <item x="3200"/>
        <item x="1778"/>
        <item x="6122"/>
        <item x="1295"/>
        <item x="2636"/>
        <item x="1165"/>
        <item x="2318"/>
        <item x="5044"/>
        <item x="4945"/>
        <item x="4019"/>
        <item x="260"/>
        <item x="3661"/>
        <item x="175"/>
        <item x="998"/>
        <item x="5600"/>
        <item x="458"/>
        <item x="1304"/>
        <item x="2210"/>
        <item x="1954"/>
        <item x="141"/>
        <item x="667"/>
        <item x="6242"/>
        <item x="4998"/>
        <item x="1054"/>
        <item x="1904"/>
        <item x="312"/>
        <item x="645"/>
        <item x="1047"/>
        <item x="1353"/>
        <item x="503"/>
        <item x="502"/>
        <item x="668"/>
        <item x="4974"/>
        <item x="5705"/>
        <item x="3365"/>
        <item x="1354"/>
        <item x="4213"/>
        <item x="4298"/>
        <item x="1118"/>
        <item x="3197"/>
        <item x="1792"/>
        <item x="6743"/>
        <item x="4014"/>
        <item x="4594"/>
        <item x="6150"/>
        <item x="518"/>
        <item x="3545"/>
        <item x="235"/>
        <item x="1851"/>
        <item x="6586"/>
        <item x="3129"/>
        <item x="4770"/>
        <item x="2186"/>
        <item x="3384"/>
        <item x="776"/>
        <item x="3536"/>
        <item x="550"/>
        <item x="3531"/>
        <item x="3782"/>
        <item x="3862"/>
        <item x="3249"/>
        <item x="1373"/>
        <item x="324"/>
        <item x="6152"/>
        <item x="1141"/>
        <item x="872"/>
        <item x="796"/>
        <item x="955"/>
        <item x="5819"/>
        <item x="1586"/>
        <item x="5097"/>
        <item x="4451"/>
        <item x="6760"/>
        <item x="2263"/>
        <item x="6703"/>
        <item x="5318"/>
        <item x="6442"/>
        <item x="2578"/>
        <item x="5227"/>
        <item x="404"/>
        <item x="3708"/>
        <item x="1057"/>
        <item x="5831"/>
        <item x="5251"/>
        <item x="806"/>
        <item x="402"/>
        <item x="6934"/>
        <item x="177"/>
        <item x="5402"/>
        <item x="1376"/>
        <item x="2253"/>
        <item x="4975"/>
        <item x="6093"/>
        <item x="5593"/>
        <item x="305"/>
        <item x="2300"/>
        <item x="5007"/>
        <item x="6645"/>
        <item x="7009"/>
        <item x="2593"/>
        <item x="4746"/>
        <item x="1137"/>
        <item x="2017"/>
        <item x="2498"/>
        <item x="2756"/>
        <item x="3923"/>
        <item x="50"/>
        <item x="2071"/>
        <item x="120"/>
        <item x="5898"/>
        <item x="4679"/>
        <item x="992"/>
        <item x="605"/>
        <item x="3022"/>
        <item x="394"/>
        <item x="4767"/>
        <item x="4414"/>
        <item x="4747"/>
        <item x="1899"/>
        <item x="5065"/>
        <item x="4074"/>
        <item x="5322"/>
        <item x="2943"/>
        <item x="6536"/>
        <item x="4986"/>
        <item x="3288"/>
        <item x="6324"/>
        <item x="866"/>
        <item x="3924"/>
        <item x="2096"/>
        <item x="6506"/>
        <item x="2006"/>
        <item x="5167"/>
        <item x="2913"/>
        <item x="5732"/>
        <item x="186"/>
        <item x="4930"/>
        <item x="3767"/>
        <item x="4651"/>
        <item x="6233"/>
        <item x="6500"/>
        <item x="2653"/>
        <item x="224"/>
        <item x="2236"/>
        <item x="3481"/>
        <item x="3666"/>
        <item x="3821"/>
        <item x="2852"/>
        <item x="997"/>
        <item x="3440"/>
        <item x="3122"/>
        <item x="5883"/>
        <item x="5156"/>
        <item x="1501"/>
        <item x="2208"/>
        <item x="157"/>
        <item x="5217"/>
        <item x="418"/>
        <item x="4572"/>
        <item x="5252"/>
        <item x="1955"/>
        <item x="3583"/>
        <item x="3792"/>
        <item x="6624"/>
        <item x="4531"/>
        <item x="2042"/>
        <item x="5893"/>
        <item x="5278"/>
        <item x="3025"/>
        <item x="6436"/>
        <item x="5187"/>
        <item x="1507"/>
        <item x="3182"/>
        <item x="744"/>
        <item x="1474"/>
        <item x="4235"/>
        <item x="4939"/>
        <item x="585"/>
        <item x="5084"/>
        <item x="4425"/>
        <item x="1014"/>
        <item x="3582"/>
        <item x="6999"/>
        <item x="6585"/>
        <item x="453"/>
        <item x="1255"/>
        <item x="5236"/>
        <item x="819"/>
        <item x="5052"/>
        <item x="5605"/>
        <item x="274"/>
        <item x="6898"/>
        <item x="5714"/>
        <item x="4624"/>
        <item x="4634"/>
        <item x="795"/>
        <item x="3950"/>
        <item x="6879"/>
        <item x="2231"/>
        <item x="1790"/>
        <item x="3546"/>
        <item x="5595"/>
        <item x="4329"/>
        <item x="1193"/>
        <item x="421"/>
        <item x="1275"/>
        <item x="2879"/>
        <item x="3632"/>
        <item x="4125"/>
        <item x="4925"/>
        <item x="1656"/>
        <item x="6531"/>
        <item x="2846"/>
        <item x="4204"/>
        <item x="1549"/>
        <item x="3233"/>
        <item x="3986"/>
        <item x="1723"/>
        <item x="400"/>
        <item x="2123"/>
        <item x="4182"/>
        <item x="5761"/>
        <item x="5314"/>
        <item x="173"/>
        <item x="3596"/>
        <item x="3340"/>
        <item x="4668"/>
        <item x="1808"/>
        <item x="6090"/>
        <item x="6147"/>
        <item x="5454"/>
        <item x="923"/>
        <item x="2861"/>
        <item x="5712"/>
        <item x="367"/>
        <item x="2968"/>
        <item x="4288"/>
        <item x="5138"/>
        <item x="188"/>
        <item x="1045"/>
        <item x="4078"/>
        <item x="4609"/>
        <item x="3836"/>
        <item x="6427"/>
        <item x="1982"/>
        <item x="1831"/>
        <item x="1953"/>
        <item x="4970"/>
        <item x="6837"/>
        <item x="889"/>
        <item x="2654"/>
        <item x="1640"/>
        <item x="1988"/>
        <item x="420"/>
        <item x="564"/>
        <item x="5989"/>
        <item x="2055"/>
        <item x="6817"/>
        <item x="6865"/>
        <item x="2237"/>
        <item x="3280"/>
        <item x="6640"/>
        <item x="4619"/>
        <item x="5793"/>
        <item x="530"/>
        <item x="4524"/>
        <item x="3794"/>
        <item x="3145"/>
        <item x="5706"/>
        <item x="200"/>
        <item x="1737"/>
        <item x="5277"/>
        <item x="3357"/>
        <item x="5198"/>
        <item x="5975"/>
        <item x="6718"/>
        <item x="1401"/>
        <item x="559"/>
        <item x="514"/>
        <item x="5629"/>
        <item x="5723"/>
        <item x="636"/>
        <item x="916"/>
        <item x="3860"/>
        <item x="1664"/>
        <item x="1465"/>
        <item x="293"/>
        <item x="3980"/>
        <item x="478"/>
        <item x="3848"/>
        <item x="2970"/>
        <item x="4527"/>
        <item x="5062"/>
        <item x="4564"/>
        <item x="4452"/>
        <item x="6116"/>
        <item x="1569"/>
        <item x="924"/>
        <item x="1839"/>
        <item x="6185"/>
        <item x="1237"/>
        <item x="719"/>
        <item x="10"/>
        <item x="3431"/>
        <item x="4961"/>
        <item x="5262"/>
        <item x="2016"/>
        <item x="5141"/>
        <item x="366"/>
        <item x="3318"/>
        <item x="2706"/>
        <item x="5906"/>
        <item x="3618"/>
        <item x="2289"/>
        <item x="3584"/>
        <item x="3724"/>
        <item x="65"/>
        <item x="2645"/>
        <item x="1145"/>
        <item x="5161"/>
        <item x="1172"/>
        <item x="2529"/>
        <item x="843"/>
        <item x="3219"/>
        <item x="1747"/>
        <item x="6363"/>
        <item x="1313"/>
        <item x="6103"/>
        <item x="5716"/>
        <item x="1473"/>
        <item x="2641"/>
        <item x="5657"/>
        <item x="5765"/>
        <item x="3466"/>
        <item x="4529"/>
        <item x="1406"/>
        <item x="6429"/>
        <item x="1468"/>
        <item x="5012"/>
        <item x="3158"/>
        <item x="2495"/>
        <item x="4825"/>
        <item x="1662"/>
        <item x="2234"/>
        <item x="3117"/>
        <item x="5129"/>
        <item x="6091"/>
        <item x="1967"/>
        <item x="4417"/>
        <item x="625"/>
        <item x="1176"/>
        <item x="2483"/>
        <item x="6713"/>
        <item x="3347"/>
        <item x="893"/>
        <item x="4818"/>
        <item x="4041"/>
        <item x="2696"/>
        <item x="1603"/>
        <item x="5453"/>
        <item x="3705"/>
        <item x="95"/>
        <item x="940"/>
        <item x="6653"/>
        <item x="1130"/>
        <item x="2138"/>
        <item x="3255"/>
        <item x="6049"/>
        <item x="1028"/>
        <item x="4272"/>
        <item x="6539"/>
        <item x="5796"/>
        <item x="4865"/>
        <item x="4632"/>
        <item x="5132"/>
        <item x="1514"/>
        <item x="6246"/>
        <item x="2508"/>
        <item x="2383"/>
        <item x="6482"/>
        <item x="1231"/>
        <item x="2784"/>
        <item x="2272"/>
        <item x="2878"/>
        <item x="241"/>
        <item x="3463"/>
        <item x="6924"/>
        <item x="9"/>
        <item x="3346"/>
        <item x="270"/>
        <item x="4373"/>
        <item x="2860"/>
        <item x="4090"/>
        <item x="3071"/>
        <item x="5517"/>
        <item x="3433"/>
        <item x="1361"/>
        <item x="6747"/>
        <item x="4614"/>
        <item x="3237"/>
        <item x="3084"/>
        <item x="6681"/>
        <item x="5525"/>
        <item x="5718"/>
        <item x="6730"/>
        <item x="766"/>
        <item x="1532"/>
        <item x="5502"/>
        <item x="1580"/>
        <item x="6215"/>
        <item x="6793"/>
        <item x="4963"/>
        <item x="4307"/>
        <item x="3766"/>
        <item x="3966"/>
        <item x="6089"/>
        <item x="1006"/>
        <item x="5384"/>
        <item x="1482"/>
        <item x="4158"/>
        <item x="2463"/>
        <item x="6471"/>
        <item x="4875"/>
        <item x="1608"/>
        <item x="781"/>
        <item x="6966"/>
        <item x="619"/>
        <item x="2935"/>
        <item x="2940"/>
        <item x="1294"/>
        <item x="6602"/>
        <item x="1212"/>
        <item x="669"/>
        <item x="827"/>
        <item x="3636"/>
        <item x="2201"/>
        <item x="504"/>
        <item x="3509"/>
        <item x="3962"/>
        <item x="5305"/>
        <item x="398"/>
        <item x="5206"/>
        <item x="5698"/>
        <item x="1838"/>
        <item x="1033"/>
        <item x="6674"/>
        <item x="2008"/>
        <item x="1288"/>
        <item x="6569"/>
        <item x="5987"/>
        <item x="4703"/>
        <item x="1301"/>
        <item x="1484"/>
        <item x="2815"/>
        <item x="628"/>
        <item x="3396"/>
        <item x="4640"/>
        <item x="3"/>
        <item x="2704"/>
        <item x="1490"/>
        <item x="5604"/>
        <item x="3771"/>
        <item x="4071"/>
        <item x="4775"/>
        <item x="1024"/>
        <item x="5838"/>
        <item x="593"/>
        <item x="4361"/>
        <item x="4914"/>
        <item x="754"/>
        <item x="993"/>
        <item x="5755"/>
        <item x="6117"/>
        <item x="5927"/>
        <item x="770"/>
        <item x="533"/>
        <item x="4626"/>
        <item x="5373"/>
        <item x="6388"/>
        <item x="4472"/>
        <item x="1312"/>
        <item x="2665"/>
        <item x="611"/>
        <item x="4449"/>
        <item x="336"/>
        <item x="4849"/>
        <item x="2421"/>
        <item x="5760"/>
        <item x="2688"/>
        <item x="3824"/>
        <item x="637"/>
        <item x="3150"/>
        <item x="4713"/>
        <item x="131"/>
        <item x="1383"/>
        <item x="3572"/>
        <item x="3578"/>
        <item x="430"/>
        <item x="2721"/>
        <item x="2092"/>
        <item x="1643"/>
        <item x="313"/>
        <item x="2759"/>
        <item x="5177"/>
        <item x="3958"/>
        <item x="5445"/>
        <item x="1142"/>
        <item x="5418"/>
        <item x="2418"/>
        <item x="5061"/>
        <item x="6058"/>
        <item x="5808"/>
        <item x="5914"/>
        <item x="1369"/>
        <item x="5646"/>
        <item x="3146"/>
        <item x="2488"/>
        <item x="1270"/>
        <item x="4994"/>
        <item x="5139"/>
        <item x="3490"/>
        <item x="468"/>
        <item x="4530"/>
        <item x="2246"/>
        <item x="6559"/>
        <item x="461"/>
        <item x="2252"/>
        <item x="127"/>
        <item x="1894"/>
        <item x="106"/>
        <item x="1134"/>
        <item x="5835"/>
        <item x="327"/>
        <item x="2434"/>
        <item x="6447"/>
        <item x="5506"/>
        <item x="4661"/>
        <item x="6032"/>
        <item x="1458"/>
        <item x="174"/>
        <item x="2941"/>
        <item x="1359"/>
        <item x="4104"/>
        <item x="46"/>
        <item x="2037"/>
        <item x="5300"/>
        <item x="3563"/>
        <item x="782"/>
        <item x="4171"/>
        <item x="5256"/>
        <item x="2934"/>
        <item x="5659"/>
        <item x="1948"/>
        <item x="3306"/>
        <item x="1102"/>
        <item x="6726"/>
        <item x="1388"/>
        <item x="5787"/>
        <item x="1689"/>
        <item x="3835"/>
        <item x="6667"/>
        <item x="2443"/>
        <item x="5143"/>
        <item x="277"/>
        <item x="3189"/>
        <item x="1901"/>
        <item x="206"/>
        <item x="3753"/>
        <item x="6942"/>
        <item x="6234"/>
        <item x="5317"/>
        <item x="3442"/>
        <item x="1257"/>
        <item x="4662"/>
        <item x="4390"/>
        <item x="901"/>
        <item x="6241"/>
        <item x="6493"/>
        <item x="6066"/>
        <item x="1277"/>
        <item x="4669"/>
        <item x="1489"/>
        <item x="435"/>
        <item x="1500"/>
        <item x="1215"/>
        <item x="676"/>
        <item x="918"/>
        <item x="6345"/>
        <item x="6497"/>
        <item x="3630"/>
        <item x="2143"/>
        <item x="941"/>
        <item x="3927"/>
        <item x="4758"/>
        <item x="4692"/>
        <item x="881"/>
        <item x="4748"/>
        <item x="5615"/>
        <item x="5552"/>
        <item x="5778"/>
        <item x="1754"/>
        <item x="5910"/>
        <item x="4102"/>
        <item x="6068"/>
        <item x="5126"/>
        <item x="3599"/>
        <item x="994"/>
        <item x="6621"/>
        <item x="2574"/>
        <item x="2527"/>
        <item x="6433"/>
        <item x="4976"/>
        <item x="2734"/>
        <item x="1930"/>
        <item x="5574"/>
        <item x="1132"/>
        <item x="4045"/>
        <item x="2590"/>
        <item x="5489"/>
        <item x="3296"/>
        <item x="6245"/>
        <item x="2031"/>
        <item x="1089"/>
        <item x="4935"/>
        <item x="3405"/>
        <item x="5311"/>
        <item x="1945"/>
        <item x="4902"/>
        <item x="4831"/>
        <item x="1069"/>
        <item x="223"/>
        <item x="6302"/>
        <item x="4473"/>
        <item x="4558"/>
        <item x="4392"/>
        <item x="1027"/>
        <item x="6848"/>
        <item x="5949"/>
        <item x="6705"/>
        <item x="1459"/>
        <item x="5589"/>
        <item x="675"/>
        <item x="1554"/>
        <item x="2299"/>
        <item x="4636"/>
        <item x="1525"/>
        <item x="1909"/>
        <item x="6785"/>
        <item x="5606"/>
        <item x="1995"/>
        <item x="2261"/>
        <item x="2707"/>
        <item x="4316"/>
        <item x="87"/>
        <item x="3970"/>
        <item x="6085"/>
        <item x="2882"/>
        <item x="5003"/>
        <item x="6794"/>
        <item x="1573"/>
        <item x="1840"/>
        <item x="647"/>
        <item x="4103"/>
        <item x="737"/>
        <item x="1767"/>
        <item x="2305"/>
        <item x="1278"/>
        <item x="2217"/>
        <item x="2582"/>
        <item x="3539"/>
        <item x="3780"/>
        <item x="6823"/>
        <item x="4739"/>
        <item x="3588"/>
        <item x="5146"/>
        <item x="6671"/>
        <item x="3172"/>
        <item x="6391"/>
        <item x="3308"/>
        <item x="5515"/>
        <item x="5180"/>
        <item x="5572"/>
        <item x="49"/>
        <item x="3475"/>
        <item x="6773"/>
        <item x="167"/>
        <item x="1709"/>
        <item x="6153"/>
        <item x="276"/>
        <item x="3209"/>
        <item x="3745"/>
        <item x="1655"/>
        <item x="4999"/>
        <item x="5708"/>
        <item x="2515"/>
        <item x="2992"/>
        <item x="1224"/>
        <item x="1415"/>
        <item x="1380"/>
        <item x="3957"/>
        <item x="3207"/>
        <item x="6128"/>
        <item x="4528"/>
        <item x="4526"/>
        <item x="4809"/>
        <item x="3323"/>
        <item x="4467"/>
        <item x="2989"/>
        <item x="2207"/>
        <item x="6225"/>
        <item x="6143"/>
        <item x="5195"/>
        <item x="3558"/>
        <item x="2535"/>
        <item x="3778"/>
        <item x="960"/>
        <item x="1082"/>
        <item x="4192"/>
        <item x="672"/>
        <item x="479"/>
        <item x="649"/>
        <item x="3363"/>
        <item x="2024"/>
        <item x="2486"/>
        <item x="6409"/>
        <item x="789"/>
        <item x="4206"/>
        <item x="473"/>
        <item x="4008"/>
        <item x="4050"/>
        <item x="5821"/>
        <item x="6164"/>
        <item x="5049"/>
        <item x="2586"/>
        <item x="4907"/>
        <item x="4387"/>
        <item x="5356"/>
        <item x="3516"/>
        <item x="876"/>
        <item x="3991"/>
        <item x="1596"/>
        <item x="2135"/>
        <item x="91"/>
        <item x="1239"/>
        <item x="2897"/>
        <item x="56"/>
        <item x="1112"/>
        <item x="2095"/>
        <item x="4330"/>
        <item x="5665"/>
        <item x="82"/>
        <item x="4043"/>
        <item x="1121"/>
        <item x="442"/>
        <item x="4627"/>
        <item x="2352"/>
        <item x="1856"/>
        <item x="5358"/>
        <item x="5843"/>
        <item x="4037"/>
        <item x="271"/>
        <item x="6905"/>
        <item x="2683"/>
        <item x="6811"/>
        <item x="196"/>
        <item x="6897"/>
        <item x="3271"/>
        <item x="1761"/>
        <item x="3884"/>
        <item x="3711"/>
        <item x="4280"/>
        <item x="4965"/>
        <item x="1098"/>
        <item x="2601"/>
        <item x="5744"/>
        <item x="3404"/>
        <item x="2258"/>
        <item x="3320"/>
        <item x="3387"/>
        <item x="2647"/>
        <item x="4683"/>
        <item x="2960"/>
        <item x="4798"/>
        <item x="2752"/>
        <item x="3174"/>
        <item x="1204"/>
        <item x="2985"/>
        <item x="4147"/>
        <item x="1466"/>
        <item x="5417"/>
        <item x="2209"/>
        <item x="5397"/>
        <item x="3961"/>
        <item x="5885"/>
        <item x="4404"/>
        <item x="1287"/>
        <item x="1739"/>
        <item x="5924"/>
        <item x="4882"/>
        <item x="4266"/>
        <item x="6665"/>
        <item x="2426"/>
        <item x="3253"/>
        <item x="1403"/>
        <item x="779"/>
        <item x="73"/>
        <item x="6407"/>
        <item x="6734"/>
        <item x="2835"/>
        <item x="2440"/>
        <item x="1166"/>
        <item x="4374"/>
        <item x="3199"/>
        <item x="6742"/>
        <item x="4357"/>
        <item x="2052"/>
        <item x="4457"/>
        <item x="4047"/>
        <item x="981"/>
        <item x="3603"/>
        <item x="5599"/>
        <item x="786"/>
        <item x="2004"/>
        <item x="2152"/>
        <item x="6220"/>
        <item x="5364"/>
        <item x="2540"/>
        <item x="6562"/>
        <item x="6525"/>
        <item x="6293"/>
        <item x="1086"/>
        <item x="5999"/>
        <item x="5691"/>
        <item x="1391"/>
        <item x="4700"/>
        <item x="4917"/>
        <item x="3905"/>
        <item x="5737"/>
        <item x="2699"/>
        <item x="5371"/>
        <item x="5908"/>
        <item x="3485"/>
        <item x="648"/>
        <item x="6101"/>
        <item x="221"/>
        <item x="5611"/>
        <item x="5327"/>
        <item x="2073"/>
        <item x="390"/>
        <item x="3698"/>
        <item x="3154"/>
        <item x="588"/>
        <item x="6926"/>
        <item x="380"/>
        <item x="1642"/>
        <item x="3965"/>
        <item x="582"/>
        <item x="2790"/>
        <item x="1074"/>
        <item x="263"/>
        <item x="6580"/>
        <item x="2822"/>
        <item x="6741"/>
        <item x="3192"/>
        <item x="705"/>
        <item x="3879"/>
        <item x="3637"/>
        <item x="4808"/>
        <item x="6189"/>
        <item x="4408"/>
        <item x="592"/>
        <item x="2283"/>
        <item x="6377"/>
        <item x="5823"/>
        <item x="6042"/>
        <item x="3111"/>
        <item x="4198"/>
        <item x="4873"/>
        <item x="5554"/>
        <item x="2036"/>
        <item x="5229"/>
        <item x="5441"/>
        <item x="3612"/>
        <item x="5699"/>
        <item x="4057"/>
        <item x="6965"/>
        <item x="6157"/>
        <item x="6875"/>
        <item x="4867"/>
        <item x="2755"/>
        <item x="5473"/>
        <item x="2947"/>
        <item x="4375"/>
        <item x="112"/>
        <item x="4413"/>
        <item x="2077"/>
        <item x="4176"/>
        <item x="5953"/>
        <item x="6399"/>
        <item x="6180"/>
        <item x="3773"/>
        <item x="5881"/>
        <item x="1037"/>
        <item x="5412"/>
        <item x="3046"/>
        <item x="6763"/>
        <item x="4215"/>
        <item x="1812"/>
        <item x="6216"/>
        <item x="3567"/>
        <item x="4190"/>
        <item x="5689"/>
        <item x="6076"/>
        <item x="5431"/>
        <item x="2511"/>
        <item x="6186"/>
        <item x="2642"/>
        <item x="4446"/>
        <item x="1399"/>
        <item x="1022"/>
        <item x="4305"/>
        <item x="1417"/>
        <item x="2406"/>
        <item x="1208"/>
        <item x="4829"/>
        <item x="3000"/>
        <item x="4064"/>
        <item x="1384"/>
        <item x="6455"/>
        <item x="832"/>
        <item x="3886"/>
        <item x="666"/>
        <item x="1732"/>
        <item x="2955"/>
        <item x="1148"/>
        <item x="4694"/>
        <item x="5388"/>
        <item x="691"/>
        <item x="2732"/>
        <item x="1329"/>
        <item x="928"/>
        <item x="2977"/>
        <item x="878"/>
        <item x="3748"/>
        <item x="3148"/>
        <item x="1659"/>
        <item x="2468"/>
        <item x="3717"/>
        <item x="4441"/>
        <item x="3900"/>
        <item x="1675"/>
        <item x="964"/>
        <item x="5316"/>
        <item x="4339"/>
        <item x="4462"/>
        <item x="524"/>
        <item x="1233"/>
        <item x="930"/>
        <item x="3689"/>
        <item x="1464"/>
        <item x="798"/>
        <item x="1232"/>
        <item x="2227"/>
        <item x="3023"/>
        <item x="6177"/>
        <item x="4222"/>
        <item x="1614"/>
        <item x="4587"/>
        <item x="1115"/>
        <item x="5633"/>
        <item x="4063"/>
        <item x="4110"/>
        <item x="880"/>
        <item x="1345"/>
        <item x="3683"/>
        <item x="6167"/>
        <item x="3210"/>
        <item x="2619"/>
        <item x="6694"/>
        <item x="3803"/>
        <item x="2259"/>
        <item x="4247"/>
        <item x="1393"/>
        <item x="6000"/>
        <item x="693"/>
        <item x="4075"/>
        <item x="517"/>
        <item x="1695"/>
        <item x="1274"/>
        <item x="6236"/>
        <item x="4796"/>
        <item x="607"/>
        <item x="4978"/>
        <item x="4812"/>
        <item x="4797"/>
        <item x="4162"/>
        <item x="136"/>
        <item x="1724"/>
        <item x="541"/>
        <item x="485"/>
        <item x="129"/>
        <item x="708"/>
        <item x="5641"/>
        <item x="3304"/>
        <item x="278"/>
        <item x="428"/>
        <item x="3653"/>
        <item x="5469"/>
        <item x="4710"/>
        <item x="2571"/>
        <item x="1770"/>
        <item x="6820"/>
        <item x="954"/>
        <item x="3575"/>
        <item x="2113"/>
        <item x="3167"/>
        <item x="4263"/>
        <item x="5269"/>
        <item x="5579"/>
        <item x="6300"/>
        <item x="2581"/>
        <item x="5530"/>
        <item x="6413"/>
        <item x="1333"/>
        <item x="1795"/>
        <item x="5420"/>
        <item x="4463"/>
        <item x="406"/>
        <item x="5329"/>
        <item x="3931"/>
        <item x="2198"/>
        <item x="4712"/>
        <item x="717"/>
        <item x="247"/>
        <item x="3366"/>
        <item x="5867"/>
        <item x="1201"/>
        <item x="3813"/>
        <item x="4137"/>
        <item x="2449"/>
        <item x="722"/>
        <item x="5268"/>
        <item x="1183"/>
        <item x="6751"/>
        <item x="5758"/>
        <item x="5110"/>
        <item x="3444"/>
        <item x="4990"/>
        <item x="572"/>
        <item x="3114"/>
        <item x="2222"/>
        <item x="713"/>
        <item x="4635"/>
        <item x="536"/>
        <item x="4233"/>
        <item x="1511"/>
        <item x="5807"/>
        <item x="3062"/>
        <item x="6737"/>
        <item x="288"/>
        <item x="686"/>
        <item x="5153"/>
        <item x="3982"/>
        <item x="1011"/>
        <item x="1779"/>
        <item x="4534"/>
        <item x="2260"/>
        <item x="3313"/>
        <item x="5701"/>
        <item x="5100"/>
        <item x="2799"/>
        <item x="6240"/>
        <item x="1084"/>
        <item x="2914"/>
        <item x="5433"/>
        <item x="31"/>
        <item x="4823"/>
        <item x="4342"/>
        <item x="2287"/>
        <item x="5735"/>
        <item x="683"/>
        <item x="4778"/>
        <item x="4212"/>
        <item x="1644"/>
        <item x="4128"/>
        <item x="5668"/>
        <item x="3891"/>
        <item x="2558"/>
        <item x="2469"/>
        <item x="5488"/>
        <item x="748"/>
        <item x="3002"/>
        <item x="3559"/>
        <item x="618"/>
        <item x="1559"/>
        <item x="2884"/>
        <item x="3820"/>
        <item x="5901"/>
        <item x="6458"/>
        <item x="6282"/>
        <item x="5121"/>
        <item x="6092"/>
        <item x="4843"/>
        <item x="6563"/>
        <item x="6181"/>
        <item x="1324"/>
        <item x="3007"/>
        <item x="6644"/>
        <item x="5880"/>
        <item x="2238"/>
        <item x="4380"/>
        <item x="5596"/>
        <item x="2587"/>
        <item x="6518"/>
        <item x="3883"/>
        <item x="3018"/>
        <item x="4856"/>
        <item x="326"/>
        <item x="3355"/>
        <item x="3295"/>
        <item x="1159"/>
        <item x="4909"/>
        <item x="565"/>
        <item x="4544"/>
        <item x="583"/>
        <item x="3063"/>
        <item x="6959"/>
        <item x="1367"/>
        <item x="1226"/>
        <item x="4345"/>
        <item x="5618"/>
        <item x="346"/>
        <item x="2121"/>
        <item x="1987"/>
        <item x="5387"/>
        <item x="2314"/>
        <item x="6473"/>
        <item x="5405"/>
        <item x="991"/>
        <item x="1181"/>
        <item x="3638"/>
        <item x="5319"/>
        <item x="5824"/>
        <item x="6291"/>
        <item x="4705"/>
        <item x="5660"/>
        <item x="3940"/>
        <item x="822"/>
        <item x="4903"/>
        <item x="2375"/>
        <item x="5244"/>
        <item x="3312"/>
        <item x="938"/>
        <item x="888"/>
        <item x="6731"/>
        <item x="6490"/>
        <item x="6239"/>
        <item x="1682"/>
        <item x="1179"/>
        <item x="4716"/>
        <item x="2010"/>
        <item x="5248"/>
        <item x="526"/>
        <item x="1873"/>
        <item x="6146"/>
        <item x="1555"/>
        <item x="1743"/>
        <item x="5724"/>
        <item x="6406"/>
        <item x="4046"/>
        <item x="6895"/>
        <item x="4154"/>
        <item x="2648"/>
        <item x="2039"/>
        <item x="2200"/>
        <item x="4981"/>
        <item x="193"/>
        <item x="6065"/>
        <item x="5672"/>
        <item x="25"/>
        <item x="5069"/>
        <item x="6930"/>
        <item x="3550"/>
        <item x="6041"/>
        <item x="3215"/>
        <item x="3037"/>
        <item x="2450"/>
        <item x="6767"/>
        <item x="6050"/>
        <item x="4430"/>
        <item x="6538"/>
        <item x="6891"/>
        <item x="704"/>
        <item x="1748"/>
        <item x="3802"/>
        <item x="3293"/>
        <item x="1135"/>
        <item x="3359"/>
        <item x="4499"/>
        <item x="1199"/>
        <item x="1242"/>
        <item x="5095"/>
        <item x="3784"/>
        <item x="3709"/>
        <item x="41"/>
        <item x="3309"/>
        <item x="3532"/>
        <item x="459"/>
        <item x="5642"/>
        <item x="3552"/>
        <item x="3153"/>
        <item x="655"/>
        <item x="2921"/>
        <item x="620"/>
        <item x="6483"/>
        <item x="6944"/>
        <item x="810"/>
        <item x="2204"/>
        <item x="362"/>
        <item x="2173"/>
        <item x="6193"/>
        <item x="4438"/>
        <item x="5155"/>
        <item x="4571"/>
        <item x="3611"/>
        <item x="4742"/>
        <item x="4405"/>
        <item x="2459"/>
        <item x="1430"/>
        <item x="7"/>
        <item x="1418"/>
        <item x="5559"/>
        <item x="6289"/>
        <item x="1902"/>
        <item x="5070"/>
        <item x="4253"/>
        <item x="6026"/>
        <item x="1575"/>
        <item x="5009"/>
        <item x="3107"/>
        <item x="6971"/>
        <item x="4423"/>
        <item x="767"/>
        <item x="5424"/>
        <item x="5494"/>
        <item x="6451"/>
        <item x="544"/>
        <item x="3921"/>
        <item x="2147"/>
        <item x="1934"/>
        <item x="5400"/>
        <item x="4660"/>
        <item x="2038"/>
        <item x="937"/>
        <item x="333"/>
        <item x="4718"/>
        <item x="5255"/>
        <item x="1738"/>
        <item x="4948"/>
        <item x="2604"/>
        <item x="4127"/>
        <item x="128"/>
        <item x="839"/>
        <item x="4403"/>
        <item x="1545"/>
        <item x="6868"/>
        <item x="6969"/>
        <item x="5374"/>
        <item x="1386"/>
        <item x="6163"/>
        <item x="3972"/>
        <item x="4366"/>
        <item x="6881"/>
        <item x="4535"/>
        <item x="6780"/>
        <item x="4827"/>
        <item x="363"/>
        <item x="1095"/>
        <item x="6084"/>
        <item x="1486"/>
        <item x="219"/>
        <item x="78"/>
        <item x="6266"/>
        <item x="2357"/>
        <item x="6808"/>
        <item x="3710"/>
        <item x="5590"/>
        <item x="2241"/>
        <item x="6371"/>
        <item x="6938"/>
        <item x="1939"/>
        <item x="6846"/>
        <item x="5625"/>
        <item x="4250"/>
        <item x="3534"/>
        <item x="1973"/>
        <item x="4957"/>
        <item x="19"/>
        <item x="6611"/>
        <item x="1787"/>
        <item x="4101"/>
        <item x="6664"/>
        <item x="3981"/>
        <item x="5075"/>
        <item x="6636"/>
        <item x="4699"/>
        <item x="2499"/>
        <item x="2609"/>
        <item x="3564"/>
        <item x="1460"/>
        <item x="6591"/>
        <item x="5768"/>
        <item x="6161"/>
        <item x="1411"/>
        <item x="870"/>
        <item x="5267"/>
        <item x="1612"/>
        <item x="4892"/>
        <item x="1927"/>
        <item x="3899"/>
        <item x="3156"/>
        <item x="5286"/>
        <item x="1628"/>
        <item x="1861"/>
        <item x="6795"/>
        <item x="2407"/>
        <item x="760"/>
        <item x="5337"/>
        <item x="2338"/>
        <item x="2957"/>
        <item x="6608"/>
        <item x="6328"/>
        <item x="958"/>
        <item x="6989"/>
        <item x="2389"/>
        <item x="6932"/>
        <item x="896"/>
        <item x="815"/>
        <item x="6001"/>
        <item x="1626"/>
        <item x="6319"/>
        <item x="3402"/>
        <item x="2072"/>
        <item x="1796"/>
        <item x="5401"/>
        <item x="837"/>
        <item x="5173"/>
        <item x="4776"/>
        <item x="67"/>
        <item x="5249"/>
        <item x="3828"/>
        <item x="130"/>
        <item x="3333"/>
        <item x="6366"/>
        <item x="3327"/>
        <item x="3115"/>
        <item x="4139"/>
        <item x="3864"/>
        <item x="3157"/>
        <item x="4592"/>
        <item x="2356"/>
        <item x="1801"/>
        <item x="825"/>
        <item x="1986"/>
        <item x="1914"/>
        <item x="1978"/>
        <item x="4774"/>
        <item x="1611"/>
        <item x="3649"/>
        <item x="1802"/>
        <item x="1842"/>
        <item x="1893"/>
        <item x="2353"/>
        <item x="1844"/>
        <item x="1731"/>
        <item x="2346"/>
        <item x="3772"/>
        <item x="791"/>
        <item x="4118"/>
        <item x="6901"/>
        <item x="3034"/>
        <item x="3478"/>
        <item x="5171"/>
        <item x="1537"/>
        <item x="5956"/>
        <item x="3622"/>
        <item x="4926"/>
        <item x="1180"/>
        <item x="6048"/>
        <item x="4806"/>
        <item x="2838"/>
        <item x="7008"/>
        <item x="2286"/>
        <item x="2022"/>
        <item x="144"/>
        <item x="6132"/>
        <item x="2177"/>
        <item x="2658"/>
        <item x="3694"/>
        <item x="5688"/>
        <item x="5283"/>
        <item x="4759"/>
        <item x="2995"/>
        <item x="462"/>
        <item x="892"/>
        <item x="975"/>
        <item x="4511"/>
        <item x="5861"/>
        <item x="3715"/>
        <item x="2891"/>
        <item x="115"/>
        <item x="2362"/>
        <item x="5513"/>
        <item x="516"/>
        <item x="4370"/>
        <item x="2225"/>
        <item x="6327"/>
        <item x="4921"/>
        <item x="4702"/>
        <item x="6546"/>
        <item x="4598"/>
        <item x="4314"/>
        <item x="3624"/>
        <item x="6765"/>
        <item x="3060"/>
        <item x="1625"/>
        <item x="3395"/>
        <item x="2366"/>
        <item x="3776"/>
        <item x="1916"/>
        <item x="4826"/>
        <item x="2786"/>
        <item x="1246"/>
        <item x="3918"/>
        <item x="4030"/>
        <item x="4354"/>
        <item x="6529"/>
        <item x="5483"/>
        <item x="6733"/>
        <item x="4752"/>
        <item x="2172"/>
        <item x="5372"/>
        <item x="42"/>
        <item x="3525"/>
        <item x="4861"/>
        <item x="646"/>
        <item x="1968"/>
        <item x="2635"/>
        <item x="5828"/>
        <item x="652"/>
        <item x="6749"/>
        <item x="3554"/>
        <item x="640"/>
        <item x="2725"/>
        <item x="6784"/>
        <item x="5832"/>
        <item x="6254"/>
        <item x="6567"/>
        <item x="6852"/>
        <item x="4091"/>
        <item x="3299"/>
        <item x="3003"/>
        <item x="5719"/>
        <item x="1557"/>
        <item x="2895"/>
        <item x="74"/>
        <item x="4822"/>
        <item x="6155"/>
        <item x="1875"/>
        <item x="6336"/>
        <item x="6489"/>
        <item x="4055"/>
        <item x="28"/>
        <item x="2254"/>
        <item x="612"/>
        <item x="3968"/>
        <item x="6933"/>
        <item x="3244"/>
        <item x="125"/>
        <item x="5442"/>
        <item x="2787"/>
        <item x="4399"/>
        <item x="3300"/>
        <item x="3497"/>
        <item x="5976"/>
        <item x="2451"/>
        <item x="6439"/>
        <item x="3874"/>
        <item x="3938"/>
        <item x="820"/>
        <item x="2564"/>
        <item x="4092"/>
        <item x="3464"/>
        <item x="6870"/>
        <item x="1200"/>
        <item x="3266"/>
        <item x="2364"/>
        <item x="2517"/>
        <item x="3136"/>
        <item x="6178"/>
        <item x="5428"/>
        <item x="5742"/>
        <item x="894"/>
        <item x="6295"/>
        <item x="5661"/>
        <item x="4225"/>
        <item x="5399"/>
        <item x="2420"/>
        <item x="5954"/>
        <item x="5876"/>
        <item x="2845"/>
        <item x="6021"/>
        <item x="4549"/>
        <item x="476"/>
        <item x="799"/>
        <item x="5389"/>
        <item x="785"/>
        <item x="3870"/>
        <item x="1502"/>
        <item x="1325"/>
        <item x="2482"/>
        <item x="2086"/>
        <item x="3391"/>
        <item x="1809"/>
        <item x="3838"/>
        <item x="6037"/>
        <item x="3213"/>
        <item x="841"/>
        <item x="43"/>
        <item x="471"/>
        <item x="1070"/>
        <item x="6385"/>
        <item x="1606"/>
        <item x="6481"/>
        <item x="6675"/>
        <item x="3429"/>
        <item x="1566"/>
        <item x="1443"/>
        <item x="3672"/>
        <item x="5878"/>
        <item x="6096"/>
        <item x="2429"/>
        <item x="6137"/>
        <item x="4435"/>
        <item x="4011"/>
        <item x="6902"/>
        <item x="5340"/>
        <item x="3011"/>
        <item x="1306"/>
        <item x="168"/>
        <item x="4189"/>
        <item x="1425"/>
        <item x="3227"/>
        <item x="2221"/>
        <item x="314"/>
        <item x="2762"/>
        <item x="329"/>
        <item x="3211"/>
        <item x="775"/>
        <item x="980"/>
        <item x="3893"/>
        <item x="5598"/>
        <item x="3600"/>
        <item x="644"/>
        <item x="1346"/>
        <item x="3113"/>
        <item x="6547"/>
        <item x="751"/>
        <item x="3823"/>
        <item x="5409"/>
        <item x="4883"/>
        <item x="3448"/>
        <item x="912"/>
        <item x="4412"/>
        <item x="3816"/>
        <item x="1477"/>
        <item x="1368"/>
        <item x="615"/>
        <item x="2741"/>
        <item x="5423"/>
        <item x="5326"/>
        <item x="2182"/>
        <item x="6630"/>
        <item x="547"/>
        <item x="3204"/>
        <item x="2549"/>
        <item x="5634"/>
        <item x="1334"/>
        <item x="3602"/>
        <item x="4538"/>
        <item x="548"/>
        <item x="701"/>
        <item x="5521"/>
        <item x="5362"/>
        <item x="3222"/>
        <item x="4878"/>
        <item x="1956"/>
        <item x="45"/>
        <item x="5191"/>
        <item x="1038"/>
        <item x="332"/>
        <item x="6346"/>
        <item x="957"/>
        <item x="1589"/>
        <item x="1686"/>
        <item x="596"/>
        <item x="158"/>
        <item x="858"/>
        <item x="1455"/>
        <item x="6871"/>
        <item x="491"/>
        <item x="4510"/>
        <item x="360"/>
        <item x="1523"/>
        <item x="650"/>
        <item x="3016"/>
        <item x="926"/>
        <item x="4299"/>
        <item x="6425"/>
        <item x="3465"/>
        <item x="2553"/>
        <item x="2592"/>
        <item x="6855"/>
        <item x="3449"/>
        <item x="5221"/>
        <item x="2343"/>
        <item x="4085"/>
        <item x="5616"/>
        <item x="5184"/>
        <item x="1622"/>
        <item x="2415"/>
        <item x="6441"/>
        <item x="5226"/>
        <item x="4962"/>
        <item x="6331"/>
        <item x="970"/>
        <item x="6913"/>
        <item x="6487"/>
        <item x="4682"/>
        <item x="4482"/>
        <item x="1661"/>
        <item x="208"/>
        <item x="135"/>
        <item x="2774"/>
        <item x="4889"/>
        <item x="3262"/>
        <item x="3104"/>
        <item x="3960"/>
        <item x="2355"/>
        <item x="2399"/>
        <item x="6494"/>
        <item x="335"/>
        <item x="12"/>
        <item x="2598"/>
        <item x="4559"/>
        <item x="3301"/>
        <item x="415"/>
        <item x="1222"/>
        <item x="2903"/>
        <item x="6191"/>
        <item x="2858"/>
        <item x="3889"/>
        <item x="267"/>
        <item x="2524"/>
        <item x="969"/>
        <item x="1897"/>
        <item x="2492"/>
        <item x="3839"/>
        <item x="1244"/>
        <item x="4458"/>
        <item x="2131"/>
        <item x="6380"/>
        <item x="5753"/>
        <item x="4436"/>
        <item x="4356"/>
        <item x="3498"/>
        <item x="2211"/>
        <item x="291"/>
        <item x="3993"/>
        <item x="3483"/>
        <item x="1756"/>
        <item x="4428"/>
        <item x="3283"/>
        <item x="2804"/>
        <item x="2002"/>
        <item x="3149"/>
        <item x="3647"/>
        <item x="5118"/>
        <item x="287"/>
        <item x="6666"/>
        <item x="4677"/>
        <item x="3195"/>
        <item x="3423"/>
        <item x="3471"/>
        <item x="205"/>
        <item x="589"/>
        <item x="6314"/>
        <item x="2864"/>
        <item x="3212"/>
        <item x="6094"/>
        <item x="2611"/>
        <item x="3012"/>
        <item x="4352"/>
        <item x="5643"/>
        <item x="5929"/>
        <item x="2458"/>
        <item x="2129"/>
        <item x="4536"/>
        <item x="5383"/>
        <item x="6459"/>
        <item x="5211"/>
        <item x="4848"/>
        <item x="6467"/>
        <item x="5788"/>
        <item x="5727"/>
        <item x="6514"/>
        <item x="4236"/>
        <item x="6646"/>
        <item x="1034"/>
        <item x="1520"/>
        <item x="1151"/>
        <item x="1075"/>
        <item x="3854"/>
        <item x="5459"/>
        <item x="973"/>
        <item x="6221"/>
        <item x="2012"/>
        <item x="1146"/>
        <item x="3586"/>
        <item x="3260"/>
        <item x="5449"/>
        <item x="6649"/>
        <item x="5172"/>
        <item x="4321"/>
        <item x="3997"/>
        <item x="2769"/>
        <item x="5576"/>
        <item x="1236"/>
        <item x="334"/>
        <item x="3935"/>
        <item x="4383"/>
        <item x="2477"/>
        <item x="6342"/>
        <item x="30"/>
        <item x="4313"/>
        <item x="2572"/>
        <item x="2076"/>
        <item x="1550"/>
        <item x="4928"/>
        <item x="6005"/>
        <item x="3418"/>
        <item x="4835"/>
        <item x="949"/>
        <item x="1412"/>
        <item x="6229"/>
        <item x="2126"/>
        <item x="6188"/>
        <item x="3677"/>
        <item x="6474"/>
        <item x="6130"/>
        <item x="4622"/>
        <item x="4725"/>
        <item x="5410"/>
        <item x="1422"/>
        <item x="886"/>
        <item x="684"/>
        <item x="266"/>
        <item x="4793"/>
        <item x="3851"/>
        <item x="5350"/>
        <item x="2311"/>
        <item x="4020"/>
        <item x="2128"/>
        <item x="2766"/>
        <item x="685"/>
        <item x="3538"/>
        <item x="2518"/>
        <item x="4241"/>
        <item x="4107"/>
        <item x="3977"/>
        <item x="3273"/>
        <item x="210"/>
        <item x="3834"/>
        <item x="6461"/>
        <item x="4469"/>
        <item x="6701"/>
        <item x="4791"/>
        <item x="3291"/>
        <item x="2028"/>
        <item x="3543"/>
        <item x="639"/>
        <item x="4754"/>
        <item x="1753"/>
        <item x="1452"/>
        <item x="1702"/>
        <item x="3035"/>
        <item x="4384"/>
        <item x="1600"/>
        <item x="4308"/>
        <item x="3768"/>
        <item x="284"/>
        <item x="3740"/>
        <item x="4317"/>
        <item x="2673"/>
        <item x="1744"/>
        <item x="4433"/>
        <item x="4650"/>
        <item x="59"/>
        <item x="5080"/>
        <item x="851"/>
        <item x="3383"/>
        <item x="6478"/>
        <item x="5675"/>
        <item x="5035"/>
        <item x="3017"/>
        <item x="5630"/>
        <item x="3058"/>
        <item x="6605"/>
        <item x="900"/>
        <item x="3941"/>
        <item x="2226"/>
        <item x="5063"/>
        <item x="5298"/>
        <item x="840"/>
        <item x="3700"/>
        <item x="7012"/>
        <item x="2627"/>
        <item x="4769"/>
        <item x="3059"/>
        <item x="6273"/>
        <item x="904"/>
        <item x="4988"/>
        <item x="3712"/>
        <item x="501"/>
        <item x="5064"/>
        <item x="4120"/>
        <item x="6456"/>
        <item x="4174"/>
        <item x="6985"/>
        <item x="6175"/>
        <item x="5896"/>
        <item x="5679"/>
        <item x="201"/>
        <item x="4301"/>
        <item x="4741"/>
        <item x="2185"/>
        <item x="5623"/>
        <item x="457"/>
        <item x="4733"/>
        <item x="2544"/>
        <item x="4394"/>
        <item x="5120"/>
        <item x="5610"/>
        <item x="123"/>
        <item x="5443"/>
        <item x="2386"/>
        <item x="1254"/>
        <item x="699"/>
        <item x="3424"/>
        <item x="833"/>
        <item x="1741"/>
        <item x="3956"/>
        <item x="5452"/>
        <item x="882"/>
        <item x="5909"/>
        <item x="6454"/>
        <item x="4730"/>
        <item x="145"/>
        <item x="2009"/>
        <item x="1505"/>
        <item x="4541"/>
        <item x="2455"/>
        <item x="4188"/>
        <item x="2199"/>
        <item x="1620"/>
        <item x="2250"/>
        <item x="627"/>
        <item x="2709"/>
        <item x="434"/>
        <item x="5144"/>
        <item x="6962"/>
        <item x="3844"/>
        <item x="4027"/>
        <item x="1677"/>
        <item x="5140"/>
        <item x="2297"/>
        <item x="3595"/>
        <item x="835"/>
        <item x="204"/>
        <item x="2091"/>
        <item x="2750"/>
        <item x="2464"/>
        <item x="4731"/>
        <item x="953"/>
        <item x="4002"/>
        <item x="6824"/>
        <item x="6828"/>
        <item x="4439"/>
        <item x="6070"/>
        <item x="413"/>
        <item x="4000"/>
        <item x="2705"/>
        <item x="4940"/>
        <item x="6312"/>
        <item x="3665"/>
        <item x="1860"/>
        <item x="1052"/>
        <item x="1289"/>
        <item x="6979"/>
        <item x="3914"/>
        <item x="603"/>
        <item x="156"/>
        <item x="891"/>
        <item x="1188"/>
        <item x="4966"/>
        <item x="1616"/>
        <item x="4456"/>
        <item x="5406"/>
        <item x="5323"/>
        <item x="2825"/>
        <item x="551"/>
        <item x="5461"/>
        <item x="3367"/>
        <item x="4056"/>
        <item x="1528"/>
        <item x="5800"/>
        <item x="4421"/>
        <item x="4193"/>
        <item x="6658"/>
        <item x="2161"/>
        <item x="1736"/>
        <item x="709"/>
        <item x="438"/>
        <item x="388"/>
        <item x="102"/>
        <item x="2048"/>
        <item x="4297"/>
        <item x="1951"/>
        <item x="6928"/>
        <item x="1332"/>
        <item x="4922"/>
        <item x="5636"/>
        <item x="1284"/>
        <item x="5379"/>
        <item x="5822"/>
        <item x="3419"/>
        <item x="370"/>
        <item x="5703"/>
        <item x="5780"/>
        <item x="3310"/>
        <item x="6877"/>
        <item x="3494"/>
        <item x="6370"/>
        <item x="3747"/>
        <item x="5935"/>
        <item x="3225"/>
        <item x="3817"/>
        <item x="47"/>
        <item x="5051"/>
        <item x="2831"/>
        <item x="752"/>
        <item x="6392"/>
        <item x="5343"/>
        <item x="5775"/>
        <item x="986"/>
        <item x="344"/>
        <item x="3523"/>
        <item x="5197"/>
        <item x="4565"/>
        <item x="5887"/>
        <item x="139"/>
        <item x="6190"/>
        <item x="2584"/>
        <item x="1561"/>
        <item x="76"/>
        <item x="1679"/>
        <item x="4751"/>
        <item x="1789"/>
        <item x="4980"/>
        <item x="2950"/>
        <item x="4787"/>
        <item x="1926"/>
        <item x="5002"/>
        <item x="1451"/>
        <item x="4200"/>
        <item x="4858"/>
        <item x="4588"/>
        <item x="3311"/>
        <item x="6937"/>
        <item x="500"/>
        <item x="4942"/>
        <item x="6614"/>
        <item x="1807"/>
        <item x="3849"/>
        <item x="3052"/>
        <item x="4258"/>
        <item x="6721"/>
        <item x="2298"/>
        <item x="2400"/>
        <item x="5728"/>
        <item x="948"/>
        <item x="6511"/>
        <item x="838"/>
        <item x="6075"/>
        <item x="2674"/>
        <item x="3443"/>
        <item x="2685"/>
        <item x="6679"/>
        <item x="4265"/>
        <item x="2850"/>
        <item x="6952"/>
        <item x="2174"/>
        <item x="5730"/>
        <item x="4117"/>
        <item x="1768"/>
        <item x="6545"/>
        <item x="1065"/>
        <item x="255"/>
        <item x="149"/>
        <item x="3459"/>
        <item x="331"/>
        <item x="629"/>
        <item x="4507"/>
        <item x="2952"/>
        <item x="4362"/>
        <item x="2323"/>
        <item x="3866"/>
        <item x="6748"/>
        <item x="6105"/>
        <item x="184"/>
        <item x="2021"/>
        <item x="5193"/>
        <item x="6304"/>
        <item x="5104"/>
        <item x="1286"/>
        <item x="4811"/>
        <item x="499"/>
        <item x="1785"/>
        <item x="1958"/>
        <item x="4672"/>
        <item x="5111"/>
        <item x="721"/>
        <item x="2220"/>
        <item x="5662"/>
        <item x="1266"/>
        <item x="6903"/>
        <item x="3760"/>
        <item x="1678"/>
        <item x="6468"/>
        <item x="2290"/>
        <item x="2519"/>
        <item x="6625"/>
        <item x="3486"/>
        <item x="3272"/>
        <item x="3699"/>
        <item x="1993"/>
        <item x="4983"/>
        <item x="6631"/>
        <item x="6968"/>
        <item x="1645"/>
        <item x="4561"/>
        <item x="2900"/>
        <item x="4340"/>
        <item x="584"/>
        <item x="1867"/>
        <item x="1734"/>
        <item x="2047"/>
        <item x="2100"/>
        <item x="1053"/>
        <item x="6816"/>
        <item x="3412"/>
        <item x="3646"/>
        <item x="2871"/>
        <item x="5946"/>
        <item x="3242"/>
        <item x="2812"/>
        <item x="3917"/>
        <item x="5922"/>
        <item x="4416"/>
        <item x="557"/>
        <item x="4946"/>
        <item x="4004"/>
        <item x="2893"/>
        <item x="6276"/>
        <item x="1733"/>
        <item x="3047"/>
        <item x="1432"/>
        <item x="2170"/>
        <item x="5733"/>
        <item x="5854"/>
        <item x="2945"/>
        <item x="2961"/>
        <item x="1918"/>
        <item x="734"/>
        <item x="1042"/>
        <item x="6945"/>
        <item x="6397"/>
        <item x="4168"/>
        <item x="4115"/>
        <item x="966"/>
        <item x="4418"/>
        <item x="5466"/>
        <item x="2739"/>
        <item x="323"/>
        <item x="3393"/>
        <item x="4315"/>
        <item x="3714"/>
        <item x="2904"/>
        <item x="2388"/>
        <item x="6430"/>
        <item x="259"/>
        <item x="180"/>
        <item x="1959"/>
        <item x="496"/>
        <item x="3133"/>
        <item x="3457"/>
        <item x="5514"/>
        <item x="3761"/>
        <item x="3276"/>
        <item x="209"/>
        <item x="5964"/>
        <item x="2516"/>
        <item x="1771"/>
        <item x="5435"/>
        <item x="4870"/>
        <item x="1046"/>
        <item x="2466"/>
        <item x="3650"/>
        <item x="4130"/>
        <item x="5960"/>
        <item x="3151"/>
        <item x="4283"/>
        <item x="6298"/>
        <item x="4540"/>
        <item x="1548"/>
        <item x="6231"/>
        <item x="3330"/>
        <item x="6321"/>
        <item x="5024"/>
        <item x="5994"/>
        <item x="555"/>
        <item x="295"/>
        <item x="1499"/>
        <item x="2520"/>
        <item x="5228"/>
        <item x="17"/>
        <item x="1797"/>
        <item x="599"/>
        <item x="6560"/>
        <item x="4447"/>
        <item x="3218"/>
        <item x="27"/>
        <item x="2855"/>
        <item x="4465"/>
        <item x="3626"/>
        <item x="3533"/>
        <item x="3144"/>
        <item x="616"/>
        <item x="4654"/>
        <item x="2827"/>
        <item x="3055"/>
        <item x="75"/>
        <item x="1431"/>
        <item x="1126"/>
        <item x="6235"/>
        <item x="505"/>
        <item x="1205"/>
        <item x="1039"/>
        <item x="5246"/>
        <item x="2358"/>
        <item x="5245"/>
        <item x="1472"/>
        <item x="6716"/>
        <item x="4810"/>
        <item x="4164"/>
        <item x="4652"/>
        <item x="5259"/>
        <item x="5837"/>
        <item x="2821"/>
        <item x="440"/>
        <item x="2452"/>
        <item x="1436"/>
        <item x="656"/>
        <item x="4163"/>
        <item x="4655"/>
        <item x="1453"/>
        <item x="318"/>
        <item x="6520"/>
        <item x="3697"/>
        <item x="5497"/>
        <item x="1830"/>
        <item x="4077"/>
        <item x="275"/>
        <item x="792"/>
        <item x="4678"/>
        <item x="1805"/>
        <item x="3106"/>
        <item x="1428"/>
        <item x="1309"/>
        <item x="6978"/>
        <item x="2906"/>
        <item x="5783"/>
        <item x="6270"/>
        <item x="4744"/>
        <item x="4766"/>
        <item x="2873"/>
        <item x="3852"/>
        <item x="2335"/>
        <item x="5997"/>
        <item x="2279"/>
        <item x="1448"/>
        <item x="4820"/>
        <item x="3992"/>
        <item x="1941"/>
        <item x="4950"/>
        <item x="1691"/>
        <item x="4229"/>
        <item x="3436"/>
        <item x="5647"/>
        <item x="1803"/>
        <item x="2230"/>
        <item x="2232"/>
        <item x="5113"/>
        <item x="6977"/>
        <item x="659"/>
        <item x="532"/>
        <item x="2046"/>
        <item x="5266"/>
        <item x="1819"/>
        <item x="1672"/>
        <item x="4242"/>
        <item x="171"/>
        <item x="5738"/>
        <item x="2160"/>
        <item x="6060"/>
        <item x="3621"/>
        <item x="5274"/>
        <item x="6994"/>
        <item x="5686"/>
        <item x="5664"/>
        <item x="3529"/>
        <item x="3178"/>
        <item x="3858"/>
        <item x="5942"/>
        <item x="2377"/>
        <item x="5188"/>
        <item x="5057"/>
        <item x="6822"/>
        <item x="4989"/>
        <item x="3239"/>
        <item x="2384"/>
        <item x="3250"/>
        <item x="5621"/>
        <item x="6633"/>
        <item x="1152"/>
        <item x="3947"/>
        <item x="5136"/>
        <item x="5827"/>
        <item x="1957"/>
        <item x="2153"/>
        <item x="1782"/>
        <item x="5159"/>
        <item x="6872"/>
        <item x="1385"/>
        <item x="4772"/>
        <item x="2982"/>
        <item x="2656"/>
        <item x="6357"/>
        <item x="6268"/>
        <item x="3256"/>
        <item x="1424"/>
        <item x="6306"/>
        <item x="5468"/>
        <item x="2490"/>
        <item x="4688"/>
        <item x="6313"/>
        <item x="1584"/>
        <item x="5212"/>
        <item x="6691"/>
        <item x="1535"/>
        <item x="972"/>
        <item x="4593"/>
        <item x="2018"/>
        <item x="4220"/>
        <item x="6288"/>
        <item x="1712"/>
        <item x="577"/>
        <item x="5631"/>
        <item x="2141"/>
        <item x="2870"/>
        <item x="1542"/>
        <item x="2797"/>
        <item x="4984"/>
        <item x="70"/>
        <item x="4648"/>
        <item x="2872"/>
        <item x="1063"/>
        <item x="1175"/>
        <item x="1887"/>
        <item x="920"/>
        <item x="2390"/>
        <item x="3850"/>
        <item x="3028"/>
        <item x="6827"/>
        <item x="6272"/>
        <item x="3641"/>
        <item x="470"/>
        <item x="2988"/>
        <item x="5972"/>
        <item x="3664"/>
        <item x="5721"/>
        <item x="3447"/>
        <item x="908"/>
        <item x="3847"/>
        <item x="5638"/>
        <item x="4686"/>
        <item x="1250"/>
        <item x="6182"/>
        <item x="3094"/>
        <item x="393"/>
        <item x="4687"/>
        <item x="4248"/>
        <item x="170"/>
        <item x="6874"/>
        <item x="3744"/>
        <item x="349"/>
        <item x="2650"/>
        <item x="1773"/>
        <item x="6629"/>
        <item x="4061"/>
        <item x="3160"/>
        <item x="1652"/>
        <item x="409"/>
        <item x="1646"/>
        <item x="6639"/>
        <item x="4262"/>
        <item x="6851"/>
        <item x="1103"/>
        <item x="5845"/>
        <item x="6660"/>
        <item x="2618"/>
        <item x="1106"/>
        <item x="5985"/>
        <item x="2413"/>
        <item x="3305"/>
        <item x="3929"/>
        <item x="3029"/>
        <item x="294"/>
        <item x="5652"/>
        <item x="2251"/>
        <item x="3370"/>
        <item x="4756"/>
        <item x="6347"/>
        <item x="2548"/>
        <item x="2928"/>
        <item x="4782"/>
        <item x="5836"/>
        <item x="2275"/>
        <item x="425"/>
        <item x="4"/>
        <item x="16"/>
        <item x="862"/>
        <item x="4388"/>
        <item x="1798"/>
        <item x="1647"/>
        <item x="3009"/>
        <item x="2908"/>
        <item x="6698"/>
        <item x="6462"/>
        <item x="1068"/>
        <item x="5307"/>
        <item x="563"/>
        <item x="2"/>
        <item x="477"/>
        <item x="2212"/>
        <item x="3826"/>
        <item x="3489"/>
        <item x="3673"/>
        <item x="4719"/>
        <item x="6224"/>
        <item x="4296"/>
        <item x="2996"/>
        <item x="2938"/>
        <item x="5426"/>
        <item x="3380"/>
        <item x="4550"/>
        <item x="4673"/>
        <item x="5810"/>
        <item x="5681"/>
        <item x="4923"/>
        <item x="1423"/>
        <item x="4899"/>
        <item x="1247"/>
        <item x="5164"/>
        <item x="4142"/>
        <item x="5194"/>
        <item x="3048"/>
        <item x="3736"/>
        <item x="3631"/>
        <item x="4664"/>
        <item x="1223"/>
        <item x="6453"/>
        <item x="6710"/>
        <item x="83"/>
        <item x="6256"/>
        <item x="5040"/>
        <item x="859"/>
        <item x="3739"/>
        <item x="4516"/>
        <item x="2800"/>
        <item x="4397"/>
        <item x="1762"/>
        <item x="2202"/>
        <item x="1454"/>
        <item x="405"/>
        <item x="5096"/>
        <item x="1330"/>
        <item x="4773"/>
        <item x="2074"/>
        <item x="6805"/>
        <item x="4484"/>
        <item x="4543"/>
        <item x="2083"/>
        <item x="6205"/>
        <item x="4199"/>
        <item x="2056"/>
        <item x="1547"/>
        <item x="2094"/>
        <item x="6139"/>
        <item x="2030"/>
        <item x="4617"/>
        <item x="6261"/>
        <item x="4838"/>
        <item x="5886"/>
        <item x="1602"/>
        <item x="6776"/>
        <item x="4167"/>
        <item x="6018"/>
        <item x="3261"/>
        <item x="4612"/>
        <item x="5215"/>
        <item x="4424"/>
        <item x="1319"/>
        <item x="987"/>
        <item x="4898"/>
        <item x="2387"/>
        <item x="1302"/>
        <item x="4105"/>
        <item x="6219"/>
        <item x="3756"/>
        <item x="4633"/>
        <item x="688"/>
        <item x="3750"/>
        <item x="6853"/>
        <item x="1129"/>
        <item x="3513"/>
        <item x="3569"/>
        <item x="5939"/>
        <item x="3321"/>
        <item x="4318"/>
        <item x="4560"/>
        <item x="610"/>
        <item x="3928"/>
        <item x="4260"/>
        <item x="48"/>
        <item x="2951"/>
        <item x="4346"/>
        <item x="2020"/>
        <item x="1534"/>
        <item x="1853"/>
        <item x="40"/>
        <item x="6939"/>
        <item x="6551"/>
        <item x="6290"/>
        <item x="2692"/>
        <item x="3381"/>
        <item x="4847"/>
        <item x="4537"/>
        <item x="1722"/>
        <item x="5784"/>
        <item x="3078"/>
        <item x="166"/>
        <item x="5078"/>
        <item x="759"/>
        <item x="3487"/>
        <item x="831"/>
        <item x="258"/>
        <item x="3287"/>
        <item x="3325"/>
        <item x="1683"/>
        <item x="556"/>
        <item x="26"/>
        <item x="2435"/>
        <item x="1653"/>
        <item x="5037"/>
        <item x="2457"/>
        <item x="2886"/>
        <item x="414"/>
        <item x="2933"/>
        <item x="3168"/>
        <item x="3290"/>
        <item x="4522"/>
        <item x="2428"/>
        <item x="6606"/>
        <item x="5200"/>
        <item x="2810"/>
        <item x="3344"/>
        <item x="6889"/>
        <item x="5404"/>
        <item x="2180"/>
        <item x="2606"/>
        <item x="6774"/>
        <item x="5241"/>
        <item x="1725"/>
        <item x="2948"/>
        <item x="3001"/>
        <item x="6024"/>
        <item x="1062"/>
        <item x="2315"/>
        <item x="6564"/>
        <item x="2124"/>
        <item x="4363"/>
        <item x="228"/>
        <item x="2919"/>
        <item x="6711"/>
        <item x="5101"/>
        <item x="6252"/>
        <item x="6943"/>
        <item x="6884"/>
        <item x="2339"/>
        <item x="5952"/>
        <item x="508"/>
        <item x="3079"/>
        <item x="4608"/>
        <item x="3406"/>
        <item x="3155"/>
        <item x="3633"/>
        <item x="4243"/>
        <item x="4270"/>
        <item x="2964"/>
        <item x="4959"/>
        <item x="2591"/>
        <item x="4666"/>
        <item x="101"/>
        <item x="4309"/>
        <item x="821"/>
        <item x="2773"/>
        <item x="661"/>
        <item x="6445"/>
        <item x="377"/>
        <item x="978"/>
        <item x="5677"/>
        <item x="1162"/>
        <item x="6771"/>
        <item x="5911"/>
        <item x="951"/>
        <item x="1461"/>
        <item x="3105"/>
        <item x="2729"/>
        <item x="5085"/>
        <item x="6840"/>
        <item x="3332"/>
        <item x="6330"/>
        <item x="5482"/>
        <item x="2502"/>
        <item x="4525"/>
        <item x="5508"/>
        <item x="4216"/>
        <item x="6910"/>
        <item x="1190"/>
        <item x="1799"/>
        <item x="5260"/>
        <item x="4323"/>
        <item x="4138"/>
        <item x="2078"/>
        <item x="5122"/>
        <item x="4208"/>
        <item x="2649"/>
        <item x="486"/>
        <item x="4900"/>
        <item x="2341"/>
        <item x="4359"/>
        <item x="1017"/>
        <item x="3846"/>
        <item x="3774"/>
        <item x="5429"/>
        <item x="2365"/>
        <item x="3979"/>
        <item x="4874"/>
        <item x="6700"/>
        <item x="849"/>
        <item x="126"/>
        <item x="3281"/>
        <item x="5398"/>
        <item x="613"/>
        <item x="883"/>
        <item x="6211"/>
        <item x="5592"/>
        <item x="4691"/>
        <item x="5746"/>
        <item x="1382"/>
        <item x="493"/>
        <item x="5568"/>
        <item x="5973"/>
        <item x="5017"/>
        <item x="6574"/>
        <item x="3520"/>
        <item x="3302"/>
        <item x="1728"/>
        <item x="989"/>
        <item x="6950"/>
        <item x="444"/>
        <item x="4116"/>
        <item x="2159"/>
        <item x="2102"/>
        <item x="1905"/>
        <item x="4368"/>
        <item x="5913"/>
        <item x="5655"/>
        <item x="5018"/>
        <item x="1717"/>
        <item x="381"/>
        <item x="3990"/>
        <item x="5450"/>
        <item x="6414"/>
        <item x="2727"/>
        <item x="5224"/>
        <item x="3800"/>
        <item x="3096"/>
        <item x="181"/>
        <item x="5715"/>
        <item x="5073"/>
        <item x="3585"/>
        <item x="248"/>
        <item x="2840"/>
        <item x="36"/>
        <item x="4689"/>
        <item x="3479"/>
        <item x="2742"/>
        <item x="3659"/>
        <item x="3074"/>
        <item x="3902"/>
        <item x="4240"/>
        <item x="4911"/>
        <item x="6524"/>
        <item x="1700"/>
        <item x="5846"/>
        <item x="1885"/>
        <item x="4762"/>
        <item x="4860"/>
        <item x="3439"/>
        <item x="6931"/>
        <item x="290"/>
        <item x="5786"/>
        <item x="6281"/>
        <item x="3389"/>
        <item x="6166"/>
        <item x="884"/>
        <item x="4148"/>
        <item x="6779"/>
        <item x="755"/>
        <item x="6002"/>
        <item x="4603"/>
        <item x="92"/>
        <item x="5485"/>
        <item x="5446"/>
        <item x="4231"/>
        <item x="6174"/>
        <item x="2556"/>
        <item x="2559"/>
        <item x="4054"/>
        <item x="2697"/>
        <item x="6571"/>
        <item x="353"/>
        <item x="6262"/>
        <item x="5545"/>
        <item x="5491"/>
        <item x="724"/>
        <item x="53"/>
        <item x="1962"/>
        <item x="3541"/>
        <item x="6394"/>
        <item x="2690"/>
        <item x="538"/>
        <item x="6695"/>
        <item x="1705"/>
        <item x="4763"/>
        <item x="4150"/>
        <item x="68"/>
        <item x="3629"/>
        <item x="3818"/>
        <item x="2777"/>
        <item x="1530"/>
        <item x="4506"/>
        <item x="1784"/>
        <item x="4927"/>
        <item x="5510"/>
        <item x="1248"/>
        <item x="4987"/>
        <item x="5870"/>
        <item x="1032"/>
        <item x="4338"/>
        <item x="3801"/>
        <item x="1123"/>
        <item x="4183"/>
        <item x="807"/>
        <item x="79"/>
        <item x="1759"/>
        <item x="4680"/>
        <item x="3609"/>
        <item x="1609"/>
        <item x="5852"/>
        <item x="1113"/>
        <item x="4252"/>
        <item x="1693"/>
        <item x="6615"/>
        <item x="1979"/>
        <item x="4179"/>
        <item x="5440"/>
        <item x="6469"/>
        <item x="956"/>
        <item x="5010"/>
        <item x="4166"/>
        <item x="417"/>
        <item x="2993"/>
        <item x="3076"/>
        <item x="2894"/>
        <item x="5709"/>
        <item x="5462"/>
        <item x="4704"/>
        <item x="4645"/>
        <item x="3437"/>
        <item x="2832"/>
        <item x="3108"/>
        <item x="6556"/>
        <item x="7006"/>
        <item x="1043"/>
        <item x="6857"/>
        <item x="6171"/>
        <item x="437"/>
        <item x="2333"/>
        <item x="4396"/>
        <item x="5790"/>
        <item x="397"/>
        <item x="1055"/>
        <item x="5321"/>
        <item x="917"/>
        <item x="5635"/>
        <item x="6395"/>
        <item x="2687"/>
        <item x="2969"/>
        <item x="2807"/>
        <item x="4620"/>
        <item x="1512"/>
        <item x="3138"/>
        <item x="1938"/>
        <item x="2354"/>
        <item x="6450"/>
        <item x="3322"/>
        <item x="725"/>
        <item x="1434"/>
        <item x="540"/>
        <item x="6255"/>
        <item x="6787"/>
        <item x="4743"/>
        <item x="768"/>
        <item x="387"/>
        <item x="2167"/>
        <item x="5726"/>
        <item x="6677"/>
        <item x="6648"/>
        <item x="2615"/>
        <item x="2178"/>
        <item x="4395"/>
        <item x="6887"/>
        <item x="5993"/>
        <item x="4879"/>
        <item x="4857"/>
        <item x="6864"/>
        <item x="2454"/>
        <item x="1818"/>
        <item x="1781"/>
        <item x="3804"/>
        <item x="5272"/>
        <item x="1690"/>
        <item x="2166"/>
        <item x="3438"/>
        <item x="6432"/>
        <item x="3614"/>
        <item x="1061"/>
        <item x="1355"/>
        <item x="5539"/>
        <item x="1012"/>
        <item x="4073"/>
        <item x="5207"/>
        <item x="3912"/>
        <item x="6283"/>
        <item x="1259"/>
        <item x="1372"/>
        <item x="6333"/>
        <item x="4426"/>
        <item x="762"/>
        <item x="2303"/>
        <item x="6947"/>
        <item x="454"/>
        <item x="2715"/>
        <item x="6354"/>
        <item x="3507"/>
        <item x="738"/>
        <item x="2626"/>
        <item x="3006"/>
        <item x="1929"/>
        <item x="1073"/>
        <item x="6029"/>
        <item x="2432"/>
        <item x="1648"/>
        <item x="553"/>
        <item x="1331"/>
        <item x="4523"/>
        <item x="4819"/>
        <item x="6860"/>
        <item x="6198"/>
        <item x="5290"/>
        <item x="4052"/>
        <item x="6635"/>
        <item x="817"/>
        <item x="4837"/>
        <item x="1327"/>
        <item x="2181"/>
        <item x="1409"/>
        <item x="1966"/>
        <item x="4795"/>
        <item x="1003"/>
        <item x="2719"/>
        <item x="2396"/>
        <item x="601"/>
        <item x="5829"/>
        <item x="812"/>
        <item x="5196"/>
        <item x="967"/>
        <item x="5025"/>
        <item x="5330"/>
        <item x="1699"/>
        <item x="2748"/>
        <item x="6088"/>
        <item x="1870"/>
        <item x="5653"/>
        <item x="2309"/>
        <item x="6123"/>
        <item x="2596"/>
        <item x="1419"/>
        <item x="238"/>
        <item x="1416"/>
        <item x="3777"/>
        <item x="6102"/>
        <item x="3506"/>
        <item x="6688"/>
        <item x="6418"/>
        <item x="2661"/>
        <item x="4294"/>
        <item x="769"/>
        <item x="2909"/>
        <item x="3625"/>
        <item x="836"/>
        <item x="739"/>
        <item x="4211"/>
        <item x="5877"/>
        <item x="6704"/>
        <item x="6352"/>
        <item x="4803"/>
        <item x="2859"/>
        <item x="302"/>
        <item x="1651"/>
        <item x="3124"/>
        <item x="929"/>
        <item x="651"/>
        <item x="2680"/>
        <item x="6503"/>
        <item x="6424"/>
        <item x="2196"/>
        <item x="3473"/>
        <item x="6496"/>
        <item x="5523"/>
        <item x="2754"/>
        <item x="3788"/>
        <item x="6416"/>
        <item x="1882"/>
        <item x="113"/>
        <item x="4905"/>
        <item x="5617"/>
        <item x="3825"/>
        <item x="2293"/>
        <item x="4364"/>
        <item x="347"/>
        <item x="2698"/>
        <item x="3316"/>
        <item x="6361"/>
        <item x="5294"/>
        <item x="5996"/>
        <item x="1565"/>
        <item x="1942"/>
        <item x="3092"/>
        <item x="4196"/>
        <item x="6951"/>
        <item x="3164"/>
        <item x="6335"/>
        <item x="1983"/>
        <item x="4310"/>
        <item x="6684"/>
        <item x="566"/>
        <item x="2997"/>
        <item x="3082"/>
        <item x="4018"/>
        <item x="5871"/>
        <item x="2896"/>
        <item x="2888"/>
        <item x="3657"/>
        <item x="4628"/>
        <item x="4135"/>
        <item x="6772"/>
        <item x="5033"/>
        <item x="5685"/>
        <item x="1766"/>
        <item x="1041"/>
        <item x="5034"/>
        <item x="1911"/>
        <item x="5766"/>
        <item x="6464"/>
        <item x="6125"/>
        <item x="4306"/>
        <item x="2749"/>
        <item x="6781"/>
        <item x="5154"/>
        <item x="3335"/>
        <item x="4201"/>
        <item x="202"/>
        <item x="4123"/>
        <item x="5447"/>
        <item x="2617"/>
        <item x="2484"/>
        <item x="5601"/>
        <item x="3512"/>
        <item x="921"/>
        <item x="5098"/>
        <item x="5897"/>
        <item x="1829"/>
        <item x="310"/>
        <item x="1961"/>
        <item x="2614"/>
        <item x="853"/>
        <item x="3414"/>
        <item x="3580"/>
        <item x="5235"/>
        <item x="1780"/>
        <item x="6074"/>
        <item x="178"/>
        <item x="3996"/>
        <item x="6929"/>
        <item x="2936"/>
        <item x="2805"/>
        <item x="2622"/>
        <item x="1556"/>
        <item x="515"/>
        <item x="1654"/>
        <item x="3159"/>
        <item x="6609"/>
        <item x="2770"/>
        <item x="3668"/>
        <item x="3341"/>
        <item x="2165"/>
        <item x="137"/>
        <item x="6641"/>
        <item x="220"/>
        <item x="1143"/>
        <item x="1023"/>
        <item x="1414"/>
        <item x="5292"/>
        <item x="1169"/>
        <item x="6509"/>
        <item x="6323"/>
        <item x="5774"/>
        <item x="3688"/>
        <item x="730"/>
        <item x="1720"/>
        <item x="4850"/>
        <item x="6113"/>
        <item x="1272"/>
        <item x="1127"/>
        <item x="4786"/>
        <item x="4908"/>
        <item x="6744"/>
        <item x="3515"/>
        <item x="5451"/>
        <item x="1471"/>
        <item x="4079"/>
        <item x="1859"/>
        <item x="3386"/>
        <item x="3434"/>
        <item x="5527"/>
        <item x="5570"/>
        <item x="6762"/>
        <item x="4239"/>
        <item x="1952"/>
        <item x="4409"/>
        <item x="5382"/>
        <item x="2269"/>
        <item x="214"/>
        <item x="5223"/>
        <item x="4521"/>
        <item x="3099"/>
        <item x="6948"/>
        <item x="4169"/>
        <item x="343"/>
        <item x="2841"/>
        <item x="1751"/>
        <item x="6488"/>
        <item x="534"/>
        <item x="6736"/>
        <item x="2142"/>
        <item x="2984"/>
        <item x="3201"/>
        <item x="4289"/>
        <item x="2301"/>
        <item x="2013"/>
        <item x="1567"/>
        <item x="743"/>
        <item x="4736"/>
        <item x="5791"/>
        <item x="4195"/>
        <item x="6783"/>
        <item x="6332"/>
        <item x="663"/>
        <item x="401"/>
        <item x="6729"/>
        <item x="6271"/>
        <item x="1260"/>
        <item x="2116"/>
        <item x="199"/>
        <item x="1265"/>
        <item x="3895"/>
        <item x="4657"/>
        <item x="794"/>
        <item x="773"/>
        <item x="1481"/>
        <item x="6301"/>
        <item x="6576"/>
        <item x="1087"/>
        <item x="6372"/>
        <item x="1791"/>
        <item x="936"/>
        <item x="1400"/>
        <item x="5293"/>
        <item x="3349"/>
        <item x="6362"/>
        <item x="2902"/>
        <item x="6583"/>
        <item x="3528"/>
        <item x="906"/>
        <item x="5851"/>
        <item x="6651"/>
        <item x="2061"/>
        <item x="4590"/>
        <item x="3517"/>
        <item x="3181"/>
        <item x="3909"/>
        <item x="211"/>
        <item x="3460"/>
        <item x="2281"/>
        <item x="568"/>
        <item x="5532"/>
        <item x="5844"/>
        <item x="2223"/>
        <item x="5390"/>
        <item x="5324"/>
        <item x="252"/>
        <item x="6052"/>
        <item x="911"/>
        <item x="4969"/>
        <item x="3989"/>
        <item x="4643"/>
        <item x="2939"/>
        <item x="6597"/>
        <item x="4596"/>
        <item x="5046"/>
        <item x="4159"/>
        <item x="6064"/>
        <item x="1349"/>
        <item x="3294"/>
        <item x="4106"/>
        <item x="6601"/>
        <item x="1470"/>
        <item x="3435"/>
        <item x="4578"/>
        <item x="6061"/>
        <item x="5299"/>
        <item x="2081"/>
        <item x="339"/>
        <item x="6775"/>
        <item x="6028"/>
        <item x="6757"/>
        <item x="1928"/>
        <item x="6"/>
        <item x="1854"/>
        <item x="1710"/>
        <item x="4031"/>
        <item x="6575"/>
        <item x="6138"/>
        <item x="5395"/>
        <item x="5077"/>
        <item x="1540"/>
        <item x="249"/>
        <item x="519"/>
        <item x="1317"/>
        <item x="3949"/>
        <item x="2925"/>
        <item x="2184"/>
        <item x="5041"/>
        <item x="5676"/>
        <item x="1786"/>
        <item x="6890"/>
        <item x="2809"/>
        <item x="3118"/>
        <item x="6095"/>
        <item x="2949"/>
        <item x="2350"/>
        <item x="982"/>
        <item x="3770"/>
        <item x="1527"/>
        <item x="6722"/>
        <item x="6961"/>
        <item x="5165"/>
        <item x="114"/>
        <item x="608"/>
        <item x="4953"/>
        <item x="3648"/>
        <item x="5204"/>
        <item x="4595"/>
        <item x="1529"/>
        <item x="5813"/>
        <item x="1943"/>
        <item x="4629"/>
        <item x="4863"/>
        <item x="6954"/>
        <item x="116"/>
        <item x="5612"/>
        <item x="6356"/>
        <item x="567"/>
        <item x="2959"/>
        <item x="4698"/>
        <item x="1497"/>
        <item x="3508"/>
        <item x="3038"/>
        <item x="3246"/>
        <item x="44"/>
        <item x="3228"/>
        <item x="2157"/>
        <item x="5493"/>
        <item x="2980"/>
        <item x="6987"/>
        <item x="6334"/>
        <item x="3070"/>
        <item x="1585"/>
        <item x="3319"/>
        <item x="3551"/>
        <item x="226"/>
        <item x="3415"/>
        <item x="1526"/>
        <item x="6017"/>
        <item x="5205"/>
        <item x="5736"/>
        <item x="2373"/>
        <item x="6209"/>
        <item x="1308"/>
        <item x="5368"/>
        <item x="5131"/>
        <item x="2057"/>
        <item x="803"/>
        <item x="375"/>
        <item x="408"/>
        <item x="3229"/>
        <item x="1494"/>
        <item x="4217"/>
        <item x="4906"/>
        <item x="152"/>
        <item x="4517"/>
        <item x="805"/>
        <item x="2205"/>
        <item x="6317"/>
        <item x="3073"/>
        <item x="1975"/>
        <item x="653"/>
        <item x="4017"/>
        <item x="4460"/>
        <item x="6062"/>
        <item x="3654"/>
        <item x="4367"/>
        <item x="4846"/>
        <item x="1515"/>
        <item x="4483"/>
        <item x="1297"/>
        <item x="4852"/>
        <item x="5427"/>
        <item x="3350"/>
        <item x="2956"/>
        <item x="5338"/>
        <item x="1347"/>
        <item x="6151"/>
        <item x="1688"/>
        <item x="2391"/>
        <item x="1946"/>
        <item x="4281"/>
        <item x="6770"/>
        <item x="94"/>
        <item x="1965"/>
        <item x="5348"/>
        <item x="4400"/>
        <item x="2771"/>
        <item x="4533"/>
        <item x="2833"/>
        <item x="3521"/>
        <item x="5253"/>
        <item x="2195"/>
        <item x="1963"/>
        <item x="2485"/>
        <item x="2385"/>
        <item x="3432"/>
        <item x="4245"/>
        <item x="1541"/>
        <item x="2437"/>
        <item x="5637"/>
        <item x="138"/>
        <item x="5289"/>
        <item x="1377"/>
        <item x="1592"/>
        <item x="6683"/>
        <item x="352"/>
        <item x="3827"/>
        <item x="2981"/>
        <item x="1444"/>
        <item x="5421"/>
        <item x="5231"/>
        <item x="6176"/>
        <item x="5889"/>
        <item x="874"/>
        <item x="2371"/>
        <item x="5014"/>
        <item x="2560"/>
        <item x="4391"/>
        <item x="5263"/>
        <item x="4160"/>
        <item x="2595"/>
        <item x="2363"/>
        <item x="272"/>
        <item x="4132"/>
        <item x="3920"/>
        <item x="3024"/>
        <item x="2829"/>
        <item x="6145"/>
        <item x="5773"/>
        <item x="5602"/>
        <item x="2079"/>
        <item x="1379"/>
        <item x="3377"/>
        <item x="1402"/>
        <item x="1337"/>
        <item x="5394"/>
        <item x="6861"/>
        <item x="4021"/>
        <item x="1810"/>
        <item x="3165"/>
        <item x="3032"/>
        <item x="2169"/>
        <item x="1492"/>
        <item x="3973"/>
        <item x="5694"/>
        <item x="4717"/>
        <item x="3867"/>
        <item x="809"/>
        <item x="4009"/>
        <item x="6154"/>
        <item x="4234"/>
        <item x="5425"/>
        <item x="359"/>
        <item x="3535"/>
        <item x="3690"/>
        <item x="1440"/>
        <item x="1243"/>
        <item x="244"/>
        <item x="4271"/>
        <item x="6202"/>
        <item x="6115"/>
        <item x="426"/>
        <item x="4393"/>
        <item x="3446"/>
        <item x="3644"/>
        <item x="355"/>
        <item x="787"/>
        <item x="4737"/>
        <item x="6173"/>
        <item x="5181"/>
        <item x="3703"/>
        <item x="1249"/>
        <item x="5597"/>
        <item x="4912"/>
        <item x="6072"/>
        <item x="4866"/>
        <item x="915"/>
        <item x="4093"/>
        <item x="5481"/>
        <item x="742"/>
        <item x="6549"/>
        <item x="5587"/>
        <item x="6360"/>
        <item x="5060"/>
        <item x="6463"/>
        <item x="6759"/>
        <item x="5360"/>
        <item x="3057"/>
        <item x="1158"/>
        <item x="4729"/>
        <item x="1544"/>
        <item x="2857"/>
        <item x="3413"/>
        <item x="3013"/>
        <item x="1360"/>
        <item x="2541"/>
        <item x="3126"/>
        <item x="5011"/>
        <item x="689"/>
        <item x="436"/>
        <item x="1207"/>
        <item x="5250"/>
        <item x="1187"/>
        <item x="3110"/>
        <item x="3097"/>
        <item x="7011"/>
        <item x="2927"/>
        <item x="814"/>
        <item x="6777"/>
        <item x="2088"/>
        <item x="2270"/>
        <item x="176"/>
        <item x="5437"/>
        <item x="6668"/>
        <item x="2915"/>
        <item x="5771"/>
        <item x="1029"/>
        <item x="5785"/>
        <item x="2830"/>
        <item x="52"/>
        <item x="2392"/>
        <item x="4401"/>
        <item x="2411"/>
        <item x="2331"/>
        <item x="5396"/>
        <item x="4728"/>
        <item x="2666"/>
        <item x="856"/>
        <item x="4228"/>
        <item x="1863"/>
        <item x="974"/>
        <item x="3944"/>
        <item x="6548"/>
        <item x="4685"/>
        <item x="1066"/>
        <item x="745"/>
        <item x="3231"/>
        <item x="3208"/>
        <item x="2757"/>
        <item x="576"/>
        <item x="1079"/>
        <item x="3491"/>
        <item x="5275"/>
        <item x="5093"/>
        <item x="6119"/>
        <item x="3948"/>
        <item x="3544"/>
        <item x="1013"/>
        <item x="4209"/>
        <item x="2514"/>
        <item x="829"/>
        <item x="6423"/>
        <item x="1426"/>
        <item x="3857"/>
        <item x="1213"/>
        <item x="2285"/>
        <item x="6011"/>
        <item x="2133"/>
        <item x="6073"/>
        <item x="5644"/>
        <item x="1847"/>
        <item x="5239"/>
        <item x="4284"/>
        <item x="5088"/>
        <item x="382"/>
        <item x="2144"/>
        <item x="2740"/>
        <item x="2224"/>
        <item x="6047"/>
        <item x="240"/>
        <item x="6992"/>
        <item x="1506"/>
        <item x="778"/>
        <item x="4724"/>
        <item x="1078"/>
        <item x="6410"/>
        <item x="1558"/>
        <item x="6581"/>
        <item x="3461"/>
        <item x="5917"/>
        <item x="6030"/>
        <item x="5163"/>
        <item x="826"/>
        <item x="2332"/>
        <item x="609"/>
        <item x="1420"/>
        <item x="695"/>
        <item x="4929"/>
        <item x="3749"/>
        <item x="3735"/>
        <item x="2367"/>
        <item x="3627"/>
        <item x="5546"/>
        <item x="1495"/>
        <item x="3877"/>
        <item x="1919"/>
        <item x="2842"/>
        <item x="6739"/>
        <item x="6685"/>
        <item x="6148"/>
        <item x="1081"/>
        <item x="4637"/>
        <item x="6923"/>
        <item x="3388"/>
        <item x="5814"/>
        <item x="5516"/>
        <item x="3640"/>
        <item x="3597"/>
        <item x="5381"/>
        <item x="1305"/>
        <item x="1125"/>
        <item x="4896"/>
        <item x="5125"/>
        <item x="1140"/>
        <item x="2976"/>
        <item x="300"/>
        <item x="5376"/>
        <item x="6528"/>
        <item x="5762"/>
        <item x="5237"/>
        <item x="3005"/>
        <item x="6100"/>
        <item x="2317"/>
        <item x="4656"/>
        <item x="1071"/>
        <item x="6343"/>
        <item x="6016"/>
        <item x="2045"/>
        <item x="3080"/>
        <item x="2292"/>
        <item x="2206"/>
        <item x="1456"/>
        <item x="1560"/>
        <item x="3880"/>
        <item x="2424"/>
        <item x="5811"/>
        <item x="4757"/>
        <item x="2837"/>
        <item x="638"/>
        <item x="1826"/>
        <item x="2573"/>
        <item x="6568"/>
        <item x="1203"/>
        <item x="2958"/>
        <item x="2295"/>
        <item x="6438"/>
        <item x="1328"/>
        <item x="6513"/>
        <item x="4238"/>
        <item x="5848"/>
        <item x="4954"/>
        <item x="6991"/>
        <item x="6839"/>
        <item x="783"/>
        <item x="6109"/>
        <item x="6162"/>
        <item x="5056"/>
        <item x="2109"/>
        <item x="1122"/>
        <item x="4015"/>
        <item x="3480"/>
        <item x="37"/>
        <item x="1264"/>
        <item x="2701"/>
        <item x="4273"/>
        <item x="6958"/>
        <item x="2282"/>
        <item x="2053"/>
        <item x="1597"/>
        <item x="7014"/>
        <item x="4406"/>
        <item x="2065"/>
        <item x="5862"/>
        <item x="2132"/>
        <item x="5842"/>
        <item x="4218"/>
        <item x="5932"/>
        <item x="309"/>
        <item x="6818"/>
        <item x="4804"/>
        <item x="5291"/>
        <item x="3922"/>
        <item x="5214"/>
        <item x="6230"/>
        <item x="2753"/>
        <item x="6169"/>
        <item x="6993"/>
        <item x="6515"/>
        <item x="396"/>
        <item x="2576"/>
        <item x="6663"/>
        <item x="3044"/>
        <item x="6019"/>
        <item x="4735"/>
        <item x="5378"/>
        <item x="2610"/>
        <item x="1881"/>
        <item x="3901"/>
        <item x="6573"/>
        <item x="3040"/>
        <item x="818"/>
        <item x="2579"/>
        <item x="62"/>
        <item x="6249"/>
        <item x="983"/>
        <item x="4319"/>
        <item x="3259"/>
        <item x="6670"/>
        <item x="6097"/>
        <item x="2456"/>
        <item x="4697"/>
        <item x="4039"/>
        <item x="4616"/>
        <item x="4749"/>
        <item x="1950"/>
        <item x="1076"/>
        <item x="3505"/>
        <item x="4960"/>
        <item x="373"/>
        <item x="2494"/>
        <item x="4706"/>
        <item x="104"/>
        <item x="539"/>
        <item x="1225"/>
        <item x="2168"/>
        <item x="6613"/>
        <item x="2470"/>
        <item x="4437"/>
        <item x="1202"/>
        <item x="4095"/>
        <item x="5544"/>
        <item x="3946"/>
        <item x="6508"/>
        <item x="1447"/>
        <item x="5339"/>
        <item x="1618"/>
        <item x="4638"/>
        <item x="2328"/>
        <item x="5805"/>
        <item x="4581"/>
        <item x="5586"/>
        <item x="4722"/>
        <item x="6909"/>
        <item x="1397"/>
        <item x="4186"/>
        <item x="6446"/>
        <item x="34"/>
        <item x="481"/>
        <item x="3663"/>
        <item x="6415"/>
        <item x="4197"/>
        <item x="121"/>
        <item x="2025"/>
        <item x="5966"/>
        <item x="5777"/>
        <item x="3267"/>
        <item x="5781"/>
        <item x="6699"/>
        <item x="5934"/>
        <item x="3608"/>
        <item x="5028"/>
        <item x="4194"/>
        <item x="2803"/>
        <item x="5004"/>
        <item x="3125"/>
        <item x="5335"/>
        <item x="6110"/>
        <item x="6379"/>
        <item x="2679"/>
        <item x="4006"/>
        <item x="5957"/>
        <item x="1216"/>
        <item x="5603"/>
        <item x="5345"/>
        <item x="976"/>
        <item x="3238"/>
        <item x="5464"/>
        <item x="2080"/>
        <item x="2085"/>
        <item x="5504"/>
        <item x="2881"/>
        <item x="5265"/>
        <item x="1189"/>
        <item x="5673"/>
        <item x="6381"/>
        <item x="4140"/>
        <item x="2768"/>
        <item x="4141"/>
        <item x="5864"/>
        <item x="4016"/>
        <item x="5748"/>
        <item x="6697"/>
        <item x="4480"/>
        <item x="3806"/>
        <item x="2189"/>
        <item x="3579"/>
        <item x="6127"/>
        <item x="6540"/>
        <item x="4734"/>
        <item x="868"/>
        <item x="1109"/>
        <item x="4761"/>
        <item x="2966"/>
        <item x="2624"/>
        <item x="2062"/>
        <item x="5782"/>
        <item x="6798"/>
        <item x="3906"/>
        <item x="4967"/>
        <item x="1191"/>
        <item x="2316"/>
        <item x="1804"/>
        <item x="6799"/>
        <item x="6756"/>
        <item x="6082"/>
        <item x="1843"/>
        <item x="4034"/>
        <item x="2819"/>
        <item x="3797"/>
        <item x="6600"/>
        <item x="2813"/>
        <item x="1008"/>
        <item x="6348"/>
        <item x="6904"/>
        <item x="21"/>
        <item x="5683"/>
        <item x="5166"/>
        <item x="2954"/>
        <item x="35"/>
        <item x="1217"/>
        <item x="1220"/>
        <item x="2874"/>
        <item x="4068"/>
        <item x="4977"/>
        <item x="5866"/>
        <item x="1510"/>
        <item x="6533"/>
        <item x="340"/>
        <item x="6195"/>
        <item x="2304"/>
        <item x="4964"/>
        <item x="3680"/>
        <item x="4714"/>
        <item x="4885"/>
        <item x="963"/>
        <item x="1296"/>
        <item x="5704"/>
        <item x="93"/>
        <item x="6098"/>
        <item x="2522"/>
        <item x="1610"/>
        <item x="4601"/>
        <item x="3875"/>
        <item x="5175"/>
        <item x="6579"/>
        <item x="4690"/>
        <item x="1018"/>
        <item x="3053"/>
        <item x="3101"/>
        <item x="3701"/>
        <item x="1056"/>
        <item x="1636"/>
        <item x="5477"/>
        <item x="5830"/>
        <item x="6265"/>
        <item x="665"/>
        <item x="2710"/>
        <item x="2063"/>
        <item x="320"/>
        <item x="6908"/>
        <item x="3998"/>
        <item x="2326"/>
        <item x="5741"/>
        <item x="1605"/>
        <item x="6398"/>
        <item x="1595"/>
        <item x="5947"/>
        <item x="3783"/>
        <item x="5415"/>
        <item x="3027"/>
        <item x="328"/>
        <item x="1318"/>
        <item x="2783"/>
        <item x="6955"/>
        <item x="850"/>
        <item x="5702"/>
        <item x="5203"/>
        <item x="4780"/>
        <item x="3390"/>
        <item x="2920"/>
        <item x="2164"/>
        <item x="5627"/>
        <item x="3865"/>
        <item x="6555"/>
        <item x="617"/>
        <item x="6686"/>
        <item x="6725"/>
        <item x="801"/>
        <item x="1315"/>
        <item x="6443"/>
        <item x="6821"/>
        <item x="1630"/>
        <item x="1824"/>
        <item x="1064"/>
        <item x="5965"/>
        <item x="4602"/>
        <item x="251"/>
        <item x="3553"/>
        <item x="3685"/>
        <item x="6814"/>
        <item x="632"/>
        <item x="846"/>
        <item x="3503"/>
        <item x="5439"/>
        <item x="1849"/>
        <item x="1687"/>
        <item x="4351"/>
        <item x="6135"/>
        <item x="2446"/>
        <item x="5242"/>
        <item x="5048"/>
        <item x="4768"/>
        <item x="855"/>
        <item x="4419"/>
        <item x="2678"/>
        <item x="6338"/>
        <item x="3042"/>
        <item x="1666"/>
        <item x="368"/>
        <item x="4157"/>
        <item x="1133"/>
        <item x="3898"/>
        <item x="1025"/>
        <item x="1280"/>
        <item x="3808"/>
        <item x="6369"/>
        <item x="6057"/>
        <item x="1663"/>
        <item x="1564"/>
        <item x="3670"/>
        <item x="4675"/>
        <item x="2348"/>
        <item x="622"/>
        <item x="6652"/>
        <item x="6358"/>
        <item x="395"/>
        <item x="3793"/>
        <item x="4681"/>
        <item x="3086"/>
        <item x="6842"/>
        <item x="2737"/>
        <item x="4295"/>
        <item x="4670"/>
        <item x="4415"/>
        <item x="2125"/>
        <item x="3265"/>
        <item x="150"/>
        <item x="5980"/>
        <item x="3911"/>
        <item x="943"/>
        <item x="2058"/>
        <item x="5849"/>
        <item x="2380"/>
        <item x="4099"/>
        <item x="5937"/>
        <item x="1150"/>
        <item x="2820"/>
        <item x="5792"/>
        <item x="4028"/>
        <item x="1323"/>
        <item x="1581"/>
        <item x="5419"/>
        <item x="4647"/>
        <item x="6204"/>
        <item x="1546"/>
        <item x="6590"/>
        <item x="4402"/>
        <item x="4084"/>
        <item x="3373"/>
        <item x="3241"/>
        <item x="6449"/>
        <item x="729"/>
        <item x="6918"/>
        <item x="3254"/>
        <item x="3056"/>
        <item x="3277"/>
        <item x="1944"/>
        <item x="2422"/>
        <item x="5099"/>
        <item x="1857"/>
        <item x="1365"/>
        <item x="4933"/>
        <item x="3188"/>
        <item x="4178"/>
        <item x="3731"/>
        <item x="1755"/>
        <item x="1658"/>
        <item x="3897"/>
        <item x="5386"/>
        <item x="4246"/>
        <item x="1044"/>
        <item x="4821"/>
        <item x="2689"/>
        <item x="2137"/>
        <item x="2188"/>
        <item x="376"/>
        <item x="808"/>
        <item x="2583"/>
        <item x="3789"/>
        <item x="4347"/>
        <item x="2789"/>
        <item x="842"/>
        <item x="3214"/>
        <item x="2965"/>
        <item x="4726"/>
        <item x="4991"/>
        <item x="6046"/>
        <item x="5490"/>
        <item x="6390"/>
        <item x="4711"/>
        <item x="4269"/>
        <item x="3556"/>
        <item x="5533"/>
        <item x="1852"/>
        <item x="6732"/>
        <item x="3628"/>
        <item x="1476"/>
        <item x="4382"/>
        <item x="6299"/>
        <item x="5408"/>
        <item x="6158"/>
        <item x="350"/>
        <item x="2523"/>
        <item x="446"/>
        <item x="3945"/>
        <item x="5690"/>
        <item x="3892"/>
        <item x="3453"/>
        <item x="4816"/>
        <item x="6316"/>
        <item x="6396"/>
        <item x="570"/>
        <item x="6201"/>
        <item x="6885"/>
        <item x="2216"/>
        <item x="658"/>
        <item x="2723"/>
        <item x="3639"/>
        <item x="3362"/>
        <item x="6970"/>
        <item x="2761"/>
        <item x="3702"/>
        <item x="1935"/>
        <item x="979"/>
        <item x="6444"/>
        <item x="1235"/>
        <item x="1136"/>
        <item x="1157"/>
        <item x="4058"/>
        <item x="1617"/>
        <item x="4377"/>
        <item x="6847"/>
        <item x="4936"/>
        <item x="1703"/>
        <item x="749"/>
        <item x="3592"/>
        <item x="1405"/>
        <item x="5656"/>
        <item x="1872"/>
        <item x="4800"/>
        <item x="3840"/>
        <item x="1488"/>
        <item x="5142"/>
        <item x="3343"/>
        <item x="6706"/>
        <item x="3568"/>
        <item x="4582"/>
        <item x="2504"/>
        <item x="3425"/>
        <item x="4779"/>
        <item x="6275"/>
        <item x="1110"/>
        <item x="4514"/>
        <item x="4445"/>
        <item x="3790"/>
        <item x="5750"/>
        <item x="4916"/>
        <item x="3372"/>
        <item x="5147"/>
        <item x="5963"/>
        <item x="5955"/>
        <item x="2360"/>
        <item x="2890"/>
        <item x="4096"/>
        <item x="225"/>
        <item x="2862"/>
        <item x="6758"/>
        <item x="3916"/>
        <item x="2781"/>
        <item x="1344"/>
        <item x="2183"/>
        <item x="2892"/>
        <item x="899"/>
        <item x="4574"/>
        <item x="20"/>
        <item x="4249"/>
        <item x="285"/>
        <item x="6996"/>
        <item x="4674"/>
        <item x="4227"/>
        <item x="38"/>
        <item x="552"/>
        <item x="7010"/>
        <item x="6984"/>
        <item x="4488"/>
        <item x="198"/>
        <item x="6359"/>
        <item x="2155"/>
        <item x="2337"/>
        <item x="6960"/>
        <item x="1833"/>
        <item x="5072"/>
        <item x="5776"/>
        <item x="2503"/>
        <item x="4156"/>
        <item x="3329"/>
        <item x="1989"/>
        <item x="5892"/>
        <item x="1917"/>
        <item x="4471"/>
        <item x="5414"/>
        <item x="3100"/>
        <item x="5346"/>
        <item x="6801"/>
        <item x="2509"/>
        <item x="5671"/>
        <item x="5560"/>
        <item x="423"/>
        <item x="2972"/>
        <item x="6618"/>
        <item x="1531"/>
        <item x="2425"/>
        <item x="2243"/>
        <item x="2905"/>
        <item x="597"/>
        <item x="5225"/>
        <item x="5303"/>
        <item x="1974"/>
        <item x="4080"/>
        <item x="5315"/>
        <item x="3856"/>
        <item x="6340"/>
        <item x="5682"/>
        <item x="5607"/>
        <item x="3379"/>
        <item x="6104"/>
        <item x="2398"/>
        <item x="3814"/>
        <item x="2011"/>
        <item x="5021"/>
        <item x="1869"/>
        <item x="2847"/>
        <item x="5564"/>
        <item x="321"/>
        <item x="66"/>
        <item x="2605"/>
        <item x="5108"/>
        <item x="1021"/>
        <item x="5030"/>
        <item x="2114"/>
        <item x="5328"/>
        <item x="4832"/>
        <item x="1673"/>
        <item x="5127"/>
        <item x="1920"/>
        <item x="1160"/>
        <item x="6589"/>
        <item x="3720"/>
        <item x="804"/>
        <item x="2533"/>
        <item x="3511"/>
        <item x="2372"/>
        <item x="5921"/>
        <item x="2607"/>
        <item x="3953"/>
        <item x="6227"/>
        <item x="2543"/>
        <item x="3303"/>
        <item x="5279"/>
        <item x="3077"/>
        <item x="2014"/>
        <item x="6492"/>
        <item x="2597"/>
        <item x="6059"/>
        <item x="3121"/>
        <item x="3245"/>
        <item x="1769"/>
        <item x="5476"/>
        <item x="1114"/>
        <item x="1937"/>
        <item x="6702"/>
        <item x="5543"/>
        <item x="1387"/>
        <item x="763"/>
        <item x="4191"/>
        <item x="6196"/>
        <item x="4937"/>
        <item x="2824"/>
        <item x="4887"/>
        <item x="6893"/>
        <item x="185"/>
        <item x="1120"/>
        <item x="2461"/>
        <item x="3258"/>
        <item x="6038"/>
        <item x="6383"/>
        <item x="1389"/>
        <item x="6033"/>
        <item x="2369"/>
        <item x="1991"/>
        <item x="984"/>
        <item x="2944"/>
        <item x="5669"/>
        <item x="5112"/>
        <item x="1271"/>
        <item x="239"/>
        <item x="365"/>
        <item x="5971"/>
        <item x="299"/>
        <item x="5541"/>
        <item x="1438"/>
        <item x="5840"/>
        <item x="5549"/>
        <item x="1924"/>
        <item x="4001"/>
        <item x="2550"/>
        <item x="935"/>
        <item x="1969"/>
        <item x="4165"/>
        <item x="3686"/>
        <item x="5280"/>
        <item x="5067"/>
        <item x="5982"/>
        <item x="5578"/>
        <item x="1156"/>
        <item x="4353"/>
        <item x="3723"/>
        <item x="2273"/>
        <item x="1639"/>
        <item x="3368"/>
        <item x="702"/>
        <item x="484"/>
        <item x="2817"/>
        <item x="4267"/>
        <item x="2007"/>
        <item x="6922"/>
        <item x="3510"/>
        <item x="236"/>
        <item x="3519"/>
        <item x="5700"/>
        <item x="3984"/>
        <item x="1107"/>
        <item x="6911"/>
        <item x="5434"/>
        <item x="3570"/>
        <item x="1228"/>
        <item x="1407"/>
        <item x="2974"/>
        <item x="1964"/>
        <item x="3085"/>
        <item x="3524"/>
        <item x="513"/>
        <item x="506"/>
        <item x="1450"/>
        <item x="2193"/>
        <item x="4007"/>
        <item x="212"/>
        <item x="6112"/>
        <item x="3083"/>
        <item x="5361"/>
        <item x="942"/>
        <item x="1816"/>
        <item x="5257"/>
        <item x="3226"/>
        <item x="4360"/>
        <item x="2115"/>
        <item x="6988"/>
        <item x="2889"/>
        <item x="1562"/>
        <item x="2930"/>
        <item x="988"/>
        <item x="1083"/>
        <item x="3180"/>
        <item x="6437"/>
        <item x="1892"/>
        <item x="4012"/>
        <item x="6831"/>
        <item x="2307"/>
        <item x="1813"/>
        <item x="1992"/>
        <item x="747"/>
        <item x="527"/>
        <item x="4944"/>
        <item x="947"/>
        <item x="5798"/>
        <item x="5342"/>
        <item x="4082"/>
        <item x="6561"/>
        <item x="4497"/>
        <item x="6530"/>
        <item x="6761"/>
        <item x="4455"/>
        <item x="5697"/>
        <item x="3191"/>
        <item x="1571"/>
        <item x="2634"/>
        <item x="1298"/>
        <item x="3722"/>
        <item x="6796"/>
        <item x="257"/>
        <item x="2681"/>
        <item x="6750"/>
        <item x="6880"/>
        <item x="5107"/>
        <item x="13"/>
        <item x="5133"/>
        <item x="641"/>
        <item x="761"/>
        <item x="2149"/>
        <item x="5480"/>
        <item x="6940"/>
        <item x="2035"/>
        <item x="5839"/>
        <item x="4932"/>
        <item x="5273"/>
        <item x="3336"/>
        <item x="1890"/>
        <item x="6673"/>
        <item x="6519"/>
        <item x="2247"/>
        <item x="6055"/>
        <item x="1613"/>
        <item x="3671"/>
        <item x="4723"/>
        <item x="2112"/>
        <item x="5134"/>
        <item x="6599"/>
        <item x="1996"/>
        <item x="2694"/>
        <item x="2899"/>
        <item x="4224"/>
        <item x="3952"/>
        <item x="100"/>
        <item x="2319"/>
        <item x="3068"/>
        <item x="2551"/>
        <item x="1252"/>
        <item x="2280"/>
        <item x="6009"/>
        <item x="3202"/>
        <item x="6594"/>
        <item x="4076"/>
        <item x="6067"/>
        <item x="873"/>
        <item x="2480"/>
        <item x="2505"/>
        <item x="2245"/>
        <item x="902"/>
        <item x="5296"/>
        <item x="2924"/>
        <item x="2675"/>
        <item x="2462"/>
        <item x="4032"/>
        <item x="6087"/>
        <item x="5779"/>
        <item x="4060"/>
        <item x="2562"/>
        <item x="85"/>
        <item x="2644"/>
        <item x="934"/>
        <item x="1413"/>
        <item x="1147"/>
        <item x="2197"/>
        <item x="4365"/>
        <item x="4613"/>
        <item x="1777"/>
        <item x="6457"/>
        <item x="4013"/>
        <item x="2782"/>
        <item x="4551"/>
        <item x="4563"/>
        <item x="7004"/>
        <item x="2779"/>
        <item x="4385"/>
        <item x="6627"/>
        <item x="5608"/>
        <item x="6003"/>
        <item x="5086"/>
        <item x="1196"/>
        <item x="6544"/>
        <item x="2745"/>
        <item x="1742"/>
        <item x="3651"/>
        <item x="6927"/>
        <item x="2324"/>
        <item x="558"/>
        <item x="1293"/>
        <item x="857"/>
        <item x="3655"/>
        <item x="5551"/>
        <item x="6712"/>
        <item x="5520"/>
        <item x="4327"/>
        <item x="4568"/>
        <item x="348"/>
        <item x="2669"/>
        <item x="2190"/>
        <item x="6279"/>
        <item x="1891"/>
        <item x="4322"/>
        <item x="5213"/>
        <item x="5333"/>
        <item x="6203"/>
        <item x="97"/>
        <item x="4124"/>
        <item x="207"/>
        <item x="5148"/>
        <item x="3695"/>
        <item x="6523"/>
        <item x="1862"/>
        <item x="3589"/>
        <item x="3623"/>
        <item x="764"/>
        <item x="6287"/>
        <item x="1230"/>
        <item x="1949"/>
        <item x="6015"/>
        <item x="3087"/>
        <item x="1341"/>
        <item x="4569"/>
        <item x="2481"/>
        <item x="6990"/>
        <item x="1273"/>
        <item x="5764"/>
        <item x="4949"/>
        <item x="3369"/>
        <item x="4799"/>
        <item x="1117"/>
        <item x="4173"/>
        <item x="6322"/>
        <item x="1553"/>
        <item x="3314"/>
        <item x="630"/>
        <item x="4290"/>
        <item x="3120"/>
        <item x="5261"/>
        <item x="523"/>
        <item x="6039"/>
        <item x="5186"/>
        <item x="1245"/>
        <item x="3706"/>
        <item x="3142"/>
        <item x="2118"/>
        <item x="6973"/>
        <item x="5622"/>
        <item x="3983"/>
        <item x="403"/>
        <item x="5369"/>
        <item x="3841"/>
        <item x="4349"/>
        <item x="1457"/>
        <item x="5512"/>
        <item x="5288"/>
        <item x="771"/>
        <item x="5770"/>
        <item x="58"/>
        <item x="3652"/>
        <item x="5059"/>
        <item x="424"/>
        <item x="2005"/>
        <item x="1154"/>
        <item x="5271"/>
        <item x="2150"/>
        <item x="1855"/>
        <item x="4485"/>
        <item x="4065"/>
        <item x="6510"/>
        <item x="5392"/>
        <item x="2427"/>
        <item x="3317"/>
        <item x="3751"/>
        <item x="3919"/>
        <item x="3658"/>
        <item x="109"/>
        <item x="2267"/>
        <item x="1563"/>
        <item x="5874"/>
        <item x="828"/>
        <item x="1153"/>
        <item x="306"/>
        <item x="5591"/>
        <item x="4112"/>
        <item x="5692"/>
        <item x="3093"/>
        <item x="5918"/>
        <item x="5031"/>
        <item x="2070"/>
        <item x="3939"/>
        <item x="1660"/>
        <item x="6194"/>
        <item x="1408"/>
        <item x="154"/>
        <item x="265"/>
        <item x="3890"/>
        <item x="5717"/>
        <item x="6740"/>
        <item x="2163"/>
        <item x="4532"/>
        <item x="5486"/>
        <item x="6006"/>
        <item x="1981"/>
        <item x="2229"/>
        <item x="4840"/>
        <item x="3907"/>
        <item x="3331"/>
        <item x="411"/>
        <item x="598"/>
        <item x="5535"/>
        <item x="4341"/>
        <item x="6849"/>
        <item x="1990"/>
        <item x="98"/>
        <item x="5581"/>
        <item x="3859"/>
        <item x="172"/>
        <item x="2379"/>
        <item x="996"/>
        <item x="3937"/>
        <item x="3445"/>
        <item x="4599"/>
        <item x="1119"/>
        <item x="389"/>
        <item x="5301"/>
        <item x="2510"/>
        <item x="3540"/>
        <item x="107"/>
        <item x="2235"/>
        <item x="5347"/>
        <item x="1624"/>
        <item x="23"/>
        <item x="3786"/>
        <item x="3549"/>
        <item x="6013"/>
        <item x="3752"/>
        <item x="3206"/>
        <item x="4600"/>
        <item x="5769"/>
        <item x="4591"/>
        <item x="1105"/>
        <item x="726"/>
        <item x="5448"/>
        <item x="191"/>
        <item x="5938"/>
        <item x="1015"/>
        <item x="2203"/>
        <item x="3184"/>
        <item x="4335"/>
        <item x="6526"/>
        <item x="1088"/>
        <item x="977"/>
        <item x="1227"/>
        <item x="1366"/>
        <item x="1080"/>
        <item x="2885"/>
        <item x="4597"/>
        <item x="788"/>
        <item x="2722"/>
        <item x="6477"/>
        <item x="1485"/>
        <item x="5467"/>
        <item x="3072"/>
        <item x="3605"/>
        <item x="2101"/>
        <item x="1604"/>
        <item x="3682"/>
        <item x="2397"/>
        <item x="307"/>
        <item x="707"/>
        <item x="5114"/>
        <item x="3815"/>
        <item x="6907"/>
        <item x="5860"/>
        <item x="5219"/>
        <item x="4459"/>
        <item x="3095"/>
        <item x="345"/>
        <item x="594"/>
        <item x="2023"/>
        <item x="392"/>
        <item x="6919"/>
        <item x="1694"/>
        <item x="1629"/>
        <item x="3593"/>
        <item x="895"/>
        <item x="5707"/>
        <item x="4862"/>
        <item x="6570"/>
        <item x="1579"/>
        <item x="3054"/>
        <item x="3417"/>
        <item x="6612"/>
        <item x="3324"/>
        <item x="5990"/>
        <item x="6858"/>
        <item x="5103"/>
        <item x="3522"/>
        <item x="4332"/>
        <item x="6782"/>
        <item x="7001"/>
        <item x="4386"/>
        <item x="475"/>
        <item x="2758"/>
        <item x="1568"/>
        <item x="4542"/>
        <item x="4501"/>
        <item x="6917"/>
        <item x="7000"/>
        <item x="5858"/>
        <item x="159"/>
        <item x="4170"/>
        <item x="694"/>
        <item x="2442"/>
        <item x="2806"/>
        <item x="2923"/>
        <item x="2962"/>
        <item x="4721"/>
        <item x="573"/>
        <item x="4109"/>
        <item x="3613"/>
        <item x="2844"/>
        <item x="1174"/>
        <item x="6403"/>
        <item x="6168"/>
        <item x="2351"/>
        <item x="439"/>
        <item x="4777"/>
        <item x="5815"/>
        <item x="90"/>
        <item x="1735"/>
        <item x="5455"/>
        <item x="5988"/>
        <item x="2853"/>
        <item x="5444"/>
        <item x="1814"/>
        <item x="4580"/>
        <item x="4941"/>
        <item x="4684"/>
        <item x="4048"/>
        <item x="1587"/>
        <item x="1441"/>
        <item x="187"/>
        <item x="546"/>
        <item x="753"/>
        <item x="1342"/>
        <item x="4845"/>
        <item x="4038"/>
        <item x="1633"/>
        <item x="1591"/>
        <item x="5879"/>
        <item x="2489"/>
        <item x="433"/>
        <item x="33"/>
        <item x="246"/>
        <item x="2808"/>
        <item x="110"/>
        <item x="237"/>
        <item x="2663"/>
        <item x="5863"/>
        <item x="2733"/>
        <item x="3607"/>
        <item x="4868"/>
        <item x="3375"/>
        <item x="5487"/>
        <item x="1149"/>
        <item x="723"/>
        <item x="3718"/>
        <item x="5680"/>
        <item x="1049"/>
        <item x="5160"/>
        <item x="1161"/>
        <item x="3500"/>
        <item x="6672"/>
        <item x="3143"/>
        <item x="4053"/>
        <item x="944"/>
        <item x="865"/>
        <item x="490"/>
        <item x="2110"/>
        <item x="1307"/>
        <item x="6199"/>
        <item x="2445"/>
        <item x="2349"/>
        <item x="2983"/>
        <item x="2795"/>
        <item x="2447"/>
        <item x="1374"/>
        <item x="3360"/>
        <item x="6866"/>
        <item x="4884"/>
        <item x="4623"/>
        <item x="6588"/>
        <item x="6936"/>
        <item x="4126"/>
        <item x="6768"/>
        <item x="5270"/>
        <item x="234"/>
        <item x="4149"/>
        <item x="2851"/>
        <item x="2693"/>
        <item x="2545"/>
        <item x="3733"/>
        <item x="4904"/>
        <item x="5499"/>
        <item x="2700"/>
        <item x="2041"/>
        <item x="4005"/>
        <item x="6724"/>
        <item x="1429"/>
        <item x="2616"/>
        <item x="216"/>
        <item x="4051"/>
        <item x="2788"/>
        <item x="3021"/>
        <item x="5043"/>
        <item x="162"/>
        <item x="5115"/>
        <item x="2713"/>
        <item x="3230"/>
        <item x="4152"/>
        <item x="4389"/>
        <item x="4086"/>
        <item x="700"/>
        <item x="1357"/>
        <item x="4202"/>
        <item x="5020"/>
        <item x="3894"/>
        <item x="4355"/>
        <item x="5240"/>
        <item x="2120"/>
        <item x="5416"/>
        <item x="5930"/>
        <item x="72"/>
        <item x="4177"/>
        <item x="5359"/>
        <item x="2027"/>
        <item x="2608"/>
        <item x="2901"/>
        <item x="3741"/>
        <item x="3985"/>
        <item x="1940"/>
        <item x="6982"/>
        <item x="4854"/>
        <item x="6505"/>
        <item x="6634"/>
        <item x="1155"/>
        <item x="4184"/>
        <item x="3930"/>
        <item x="2823"/>
        <item x="5079"/>
        <item x="4997"/>
        <item x="1395"/>
        <item x="5496"/>
        <item x="2408"/>
        <item x="922"/>
        <item x="4792"/>
        <item x="5958"/>
        <item x="1522"/>
        <item x="3645"/>
        <item x="6638"/>
        <item x="5580"/>
        <item x="3737"/>
        <item x="6964"/>
        <item x="4554"/>
        <item x="657"/>
        <item x="4972"/>
        <item x="561"/>
        <item x="6946"/>
        <item x="3131"/>
        <item x="1292"/>
        <item x="3356"/>
        <item x="497"/>
        <item x="2672"/>
        <item x="1726"/>
        <item x="2671"/>
        <item x="4477"/>
        <item x="5182"/>
        <item x="6267"/>
        <item x="1889"/>
        <item x="1765"/>
        <item x="525"/>
        <item x="823"/>
        <item x="6498"/>
        <item x="5626"/>
        <item x="1218"/>
        <item x="2465"/>
        <item x="465"/>
        <item x="6610"/>
        <item x="5310"/>
        <item x="5518"/>
        <item x="3470"/>
        <item x="469"/>
        <item x="61"/>
        <item x="2491"/>
        <item x="96"/>
        <item x="1338"/>
        <item x="6044"/>
        <item x="5501"/>
        <item x="3662"/>
        <item x="4615"/>
        <item x="2117"/>
        <item x="6318"/>
        <item x="4431"/>
        <item x="4331"/>
        <item x="673"/>
        <item x="4464"/>
        <item x="4490"/>
        <item x="4072"/>
        <item x="3109"/>
        <item x="1835"/>
        <item x="1745"/>
        <item x="4992"/>
        <item x="2922"/>
        <item x="1536"/>
        <item x="2460"/>
        <item x="3590"/>
        <item x="507"/>
        <item x="3014"/>
        <item x="4910"/>
        <item x="4794"/>
        <item x="5759"/>
        <item x="6604"/>
        <item x="1197"/>
        <item x="1866"/>
        <item x="146"/>
        <item x="3240"/>
        <item x="6916"/>
        <item x="5640"/>
        <item x="227"/>
        <item x="2731"/>
        <item x="578"/>
        <item x="4956"/>
        <item x="5313"/>
        <item x="1539"/>
        <item x="7015"/>
        <item x="4470"/>
        <item x="1772"/>
        <item x="3036"/>
        <item x="6025"/>
        <item x="4570"/>
        <item x="5258"/>
        <item x="5430"/>
        <item x="907"/>
        <item x="5588"/>
        <item x="6367"/>
        <item x="545"/>
        <item x="5903"/>
        <item x="6788"/>
        <item x="3758"/>
        <item x="5826"/>
        <item x="1097"/>
        <item x="2568"/>
        <item x="1632"/>
        <item x="736"/>
        <item x="4630"/>
        <item x="2633"/>
        <item x="6382"/>
        <item x="5054"/>
        <item x="1858"/>
        <item x="6365"/>
        <item x="5019"/>
        <item x="6797"/>
        <item x="6206"/>
        <item x="4251"/>
        <item x="6040"/>
        <item x="4325"/>
        <item x="2708"/>
        <item x="1504"/>
        <item x="3843"/>
        <item x="4764"/>
        <item x="1994"/>
        <item x="5537"/>
        <item x="3598"/>
        <item x="3098"/>
        <item x="531"/>
        <item x="1000"/>
        <item x="4432"/>
        <item x="6294"/>
        <item x="4407"/>
        <item x="4955"/>
        <item x="4146"/>
        <item x="6616"/>
        <item x="1186"/>
        <item x="4440"/>
        <item x="4454"/>
        <item x="6292"/>
        <item x="5484"/>
        <item x="6521"/>
        <item x="6830"/>
        <item x="488"/>
        <item x="4476"/>
        <item x="1615"/>
        <item x="5042"/>
        <item x="5678"/>
        <item x="6448"/>
        <item x="3279"/>
        <item x="3763"/>
        <item x="716"/>
        <item x="5152"/>
        <item x="63"/>
        <item x="6303"/>
        <item x="5413"/>
        <item x="5500"/>
        <item x="4029"/>
        <item x="2308"/>
        <item x="2103"/>
        <item x="5465"/>
        <item x="5087"/>
        <item x="6802"/>
        <item x="5991"/>
        <item x="1124"/>
        <item x="3190"/>
        <item x="2176"/>
        <item x="3235"/>
        <item x="6714"/>
        <item x="711"/>
        <item x="6850"/>
        <item x="6305"/>
        <item x="5436"/>
        <item x="3049"/>
        <item x="5168"/>
        <item x="1582"/>
        <item x="4943"/>
        <item x="1811"/>
        <item x="2436"/>
        <item x="746"/>
        <item x="4203"/>
        <item x="6349"/>
        <item x="6543"/>
        <item x="2274"/>
        <item x="4727"/>
        <item x="2302"/>
        <item x="2657"/>
        <item x="1674"/>
        <item x="124"/>
        <item x="6263"/>
        <item x="2294"/>
        <item x="624"/>
        <item x="830"/>
        <item x="3221"/>
        <item x="1281"/>
        <item x="1676"/>
        <item x="1518"/>
        <item x="720"/>
        <item x="5391"/>
        <item x="6208"/>
        <item x="3039"/>
        <item x="3364"/>
        <item x="5969"/>
        <item x="6393"/>
        <item x="3913"/>
        <item x="1878"/>
        <item x="4968"/>
        <item x="1390"/>
        <item x="1764"/>
        <item x="482"/>
        <item x="2793"/>
        <item x="2834"/>
        <item x="3116"/>
        <item x="2848"/>
        <item x="2228"/>
        <item x="5008"/>
        <item x="5162"/>
        <item x="2215"/>
        <item x="3173"/>
        <item x="1715"/>
        <item x="2621"/>
        <item x="1262"/>
        <item x="6953"/>
        <item x="3376"/>
        <item x="5720"/>
        <item x="5023"/>
        <item x="3726"/>
        <item x="5463"/>
        <item x="1303"/>
        <item x="5123"/>
        <item x="1077"/>
        <item x="712"/>
        <item x="2751"/>
        <item x="2248"/>
        <item x="3975"/>
        <item x="4605"/>
        <item x="5536"/>
        <item x="5287"/>
        <item x="4044"/>
        <item x="3075"/>
        <item x="1446"/>
        <item x="1168"/>
        <item x="3454"/>
        <item x="5795"/>
        <item x="3999"/>
        <item x="1880"/>
        <item x="4869"/>
        <item x="1253"/>
        <item x="1437"/>
        <item x="6956"/>
        <item x="6607"/>
        <item x="189"/>
        <item x="6421"/>
        <item x="6878"/>
        <item x="587"/>
        <item x="6307"/>
        <item x="4562"/>
        <item x="6470"/>
        <item x="5352"/>
        <item x="5210"/>
        <item x="3728"/>
        <item x="1752"/>
        <item x="2588"/>
        <item x="5865"/>
        <item x="3687"/>
        <item x="5962"/>
        <item x="4292"/>
        <item x="3606"/>
        <item x="4442"/>
        <item x="574"/>
        <item x="5174"/>
        <item x="6980"/>
        <item x="2417"/>
        <item x="6986"/>
        <item x="2973"/>
        <item x="1336"/>
        <item x="169"/>
        <item x="55"/>
        <item x="6099"/>
        <item x="5092"/>
        <item x="5117"/>
        <item x="5555"/>
        <item x="3161"/>
        <item x="5725"/>
        <item x="4573"/>
        <item x="5304"/>
        <item x="2059"/>
        <item x="6212"/>
        <item x="5584"/>
        <item x="6584"/>
        <item x="758"/>
        <item x="6071"/>
        <item x="6069"/>
        <item x="4720"/>
        <item x="1638"/>
        <item x="431"/>
        <item x="3162"/>
        <item x="372"/>
        <item x="2034"/>
        <item x="6106"/>
        <item x="5230"/>
        <item x="3247"/>
        <item x="3819"/>
        <item x="6845"/>
        <item x="3634"/>
        <item x="3193"/>
        <item x="3286"/>
        <item x="5116"/>
        <item x="5334"/>
        <item x="4172"/>
        <item x="2003"/>
        <item x="4802"/>
        <item x="5058"/>
        <item x="6280"/>
        <item x="4781"/>
        <item x="6873"/>
        <item x="5566"/>
        <item x="5562"/>
        <item x="4371"/>
        <item x="2148"/>
        <item x="5978"/>
        <item x="1094"/>
        <item x="4042"/>
        <item x="4504"/>
        <item x="6253"/>
        <item x="3557"/>
        <item x="3908"/>
        <item x="5355"/>
        <item x="2877"/>
        <item x="6337"/>
        <item x="3873"/>
        <item x="5624"/>
        <item x="179"/>
        <item x="4161"/>
        <item x="464"/>
        <item x="6411"/>
        <item x="5192"/>
        <item x="6244"/>
        <item x="57"/>
        <item x="5190"/>
        <item x="4369"/>
        <item x="4444"/>
        <item x="5667"/>
        <item x="1358"/>
        <item x="2345"/>
        <item x="6886"/>
        <item x="6051"/>
        <item x="2381"/>
        <item x="6501"/>
        <item x="3401"/>
        <item x="6222"/>
        <item x="6974"/>
        <item x="5027"/>
        <item x="5137"/>
        <item x="3861"/>
        <item x="3548"/>
        <item x="5000"/>
        <item x="5613"/>
        <item x="2763"/>
        <item x="3067"/>
        <item x="134"/>
        <item x="1209"/>
        <item x="1509"/>
        <item x="4576"/>
        <item x="2474"/>
        <item x="6769"/>
        <item x="2566"/>
        <item x="3248"/>
        <item x="2726"/>
        <item x="4264"/>
        <item x="3604"/>
        <item x="3467"/>
        <item x="6107"/>
        <item x="262"/>
        <item x="6160"/>
        <item x="6626"/>
        <item x="341"/>
        <item x="153"/>
        <item x="2863"/>
        <item x="5492"/>
        <item x="3565"/>
        <item x="4381"/>
        <item x="4466"/>
        <item x="2412"/>
        <item x="6522"/>
        <item x="1533"/>
        <item x="971"/>
        <item x="4958"/>
        <item x="261"/>
        <item x="5351"/>
        <item x="1100"/>
        <item x="4913"/>
        <item x="273"/>
        <item x="1825"/>
        <item x="4098"/>
        <item x="3812"/>
        <item x="3223"/>
        <item x="5016"/>
        <item x="3282"/>
        <item x="4771"/>
        <item x="1999"/>
        <item x="6325"/>
        <item x="466"/>
        <item x="269"/>
        <item x="4784"/>
        <item x="4175"/>
        <item x="914"/>
        <item x="3140"/>
        <item x="5050"/>
        <item x="4291"/>
        <item x="3065"/>
        <item x="5068"/>
        <item x="4500"/>
        <item x="6859"/>
        <item x="4755"/>
        <item x="1667"/>
        <item x="412"/>
        <item x="4081"/>
        <item x="1837"/>
        <item x="5149"/>
        <item x="2686"/>
        <item x="2554"/>
        <item x="5094"/>
        <item x="2029"/>
        <item x="6738"/>
        <item x="6856"/>
        <item x="5998"/>
        <item x="1900"/>
        <item x="5757"/>
        <item x="4855"/>
        <item x="4995"/>
        <item x="2539"/>
        <item x="575"/>
        <item x="2194"/>
        <item x="2040"/>
        <item x="6034"/>
        <item x="5531"/>
        <item x="718"/>
        <item x="3427"/>
        <item x="4790"/>
        <item x="3008"/>
        <item x="4350"/>
        <item x="4738"/>
        <item x="5475"/>
        <item x="5233"/>
        <item x="2064"/>
        <item x="2625"/>
        <item x="5208"/>
        <item x="289"/>
        <item x="6862"/>
        <item x="1195"/>
        <item x="2105"/>
        <item x="1763"/>
        <item x="5582"/>
        <item x="5834"/>
        <item x="2600"/>
        <item x="4474"/>
        <item x="3617"/>
        <item x="3103"/>
        <item x="3410"/>
        <item x="3732"/>
        <item x="4553"/>
        <item x="1716"/>
        <item x="3681"/>
        <item x="3198"/>
        <item x="697"/>
        <item x="4515"/>
        <item x="4607"/>
        <item x="740"/>
        <item x="6715"/>
        <item x="4070"/>
        <item x="3896"/>
        <item x="3284"/>
        <item x="3676"/>
        <item x="2986"/>
        <item x="6078"/>
        <item x="6657"/>
        <item x="2321"/>
        <item x="6355"/>
        <item x="2613"/>
        <item x="2136"/>
        <item x="4320"/>
        <item x="5614"/>
        <item x="2265"/>
        <item x="3951"/>
        <item x="6344"/>
        <item x="932"/>
        <item x="2084"/>
        <item x="4379"/>
        <item x="2967"/>
        <item x="264"/>
        <item x="1316"/>
        <item x="2978"/>
        <item x="2994"/>
        <item x="410"/>
        <item x="6863"/>
        <item x="677"/>
        <item x="728"/>
        <item x="1681"/>
        <item x="6752"/>
        <item x="1583"/>
        <item x="2340"/>
        <item x="1907"/>
        <item x="2743"/>
        <item x="2402"/>
        <item x="1314"/>
        <item x="3484"/>
        <item x="674"/>
        <item x="456"/>
        <item x="6807"/>
        <item x="151"/>
        <item x="4025"/>
        <item x="5557"/>
        <item x="5959"/>
        <item x="4066"/>
        <item x="549"/>
        <item x="5363"/>
        <item x="5977"/>
        <item x="6136"/>
        <item x="3408"/>
        <item x="6595"/>
        <item x="330"/>
        <item x="5628"/>
        <item x="910"/>
        <item x="5"/>
        <item x="213"/>
        <item x="5302"/>
        <item x="2158"/>
        <item x="1577"/>
        <item x="4151"/>
        <item x="3656"/>
        <item x="3285"/>
        <item x="1794"/>
        <item x="6401"/>
        <item x="1051"/>
        <item x="5076"/>
        <item x="4575"/>
        <item x="2767"/>
        <item x="2724"/>
        <item x="3616"/>
        <item x="5109"/>
        <item x="4701"/>
        <item x="3693"/>
        <item x="4824"/>
        <item x="5684"/>
        <item x="379"/>
        <item x="2910"/>
        <item x="5817"/>
        <item x="2775"/>
        <item x="1746"/>
        <item x="6745"/>
        <item x="2691"/>
        <item x="4659"/>
        <item x="2942"/>
        <item x="3010"/>
        <item x="2557"/>
        <item x="6696"/>
        <item x="460"/>
        <item x="2376"/>
        <item x="6888"/>
        <item x="1570"/>
        <item x="5055"/>
        <item x="2728"/>
        <item x="2792"/>
        <item x="2441"/>
        <item x="5995"/>
        <item x="952"/>
        <item x="2146"/>
        <item x="3742"/>
        <item x="5082"/>
        <item x="509"/>
        <item x="3955"/>
        <item x="875"/>
        <item x="2525"/>
        <item x="5026"/>
        <item x="2765"/>
        <item x="1800"/>
        <item x="5325"/>
        <item x="6896"/>
        <item x="1543"/>
        <item x="6378"/>
        <item x="6843"/>
        <item x="3328"/>
        <item x="927"/>
        <item x="6592"/>
        <item x="5740"/>
        <item x="3139"/>
        <item x="5341"/>
        <item x="802"/>
        <item x="5710"/>
        <item x="4067"/>
        <item x="452"/>
        <item x="6223"/>
        <item x="4539"/>
        <item x="5478"/>
        <item x="2926"/>
        <item x="2538"/>
        <item x="6142"/>
        <item x="1708"/>
        <item x="492"/>
        <item x="6516"/>
        <item x="2368"/>
        <item x="147"/>
        <item x="3334"/>
        <item x="1035"/>
        <item x="5951"/>
        <item x="1394"/>
        <item x="5524"/>
        <item x="3601"/>
        <item x="542"/>
        <item x="6632"/>
        <item x="1096"/>
        <item x="2051"/>
        <item x="5941"/>
        <item x="5432"/>
        <item x="194"/>
        <item x="5105"/>
        <item x="5519"/>
        <item x="1972"/>
        <item x="4667"/>
        <item x="4244"/>
        <item x="6309"/>
        <item x="3573"/>
        <item x="6949"/>
        <item x="3472"/>
        <item x="4113"/>
        <item x="4450"/>
        <item x="4864"/>
        <item x="2284"/>
        <item x="5583"/>
        <item x="6825"/>
        <item x="2646"/>
        <item x="1774"/>
        <item x="5967"/>
        <item x="3147"/>
        <item x="2277"/>
        <item x="99"/>
        <item x="3243"/>
        <item x="6350"/>
        <item x="1921"/>
        <item x="4274"/>
        <item x="5940"/>
        <item x="2266"/>
        <item x="4278"/>
        <item x="6746"/>
        <item x="2869"/>
        <item x="6680"/>
        <item x="735"/>
        <item x="3765"/>
        <item x="3194"/>
        <item x="2764"/>
        <item x="6476"/>
        <item x="2916"/>
        <item x="3869"/>
        <item x="6502"/>
        <item x="6412"/>
        <item x="4732"/>
        <item x="6004"/>
        <item x="2395"/>
        <item x="6020"/>
        <item x="4644"/>
        <item x="3203"/>
        <item x="3455"/>
        <item x="5511"/>
        <item x="4740"/>
        <item x="1552"/>
        <item x="6375"/>
        <item x="4122"/>
        <item x="946"/>
        <item x="2439"/>
        <item x="2563"/>
        <item x="5015"/>
        <item x="5639"/>
        <item x="6723"/>
        <item x="5944"/>
        <item x="6315"/>
        <item x="2816"/>
        <item x="660"/>
        <item x="2043"/>
        <item x="1005"/>
        <item x="3581"/>
        <item x="5573"/>
        <item x="2409"/>
        <item x="5674"/>
        <item x="2187"/>
        <item x="5403"/>
        <item x="2979"/>
        <item x="1714"/>
        <item x="1467"/>
        <item x="4872"/>
        <item x="2580"/>
        <item x="6829"/>
        <item x="4886"/>
        <item x="6036"/>
        <item x="3660"/>
        <item x="4275"/>
        <item x="3338"/>
        <item x="1321"/>
        <item x="81"/>
        <item x="361"/>
        <item x="4897"/>
        <item x="4881"/>
        <item x="279"/>
        <item x="3004"/>
        <item x="5218"/>
        <item x="1912"/>
        <item x="1524"/>
        <item x="2049"/>
        <item x="3959"/>
        <item x="2623"/>
        <item x="6419"/>
        <item x="2192"/>
        <item x="1729"/>
        <item x="3066"/>
        <item x="1090"/>
        <item x="2971"/>
        <item x="2487"/>
        <item x="5393"/>
        <item x="4187"/>
        <item x="5032"/>
        <item x="4210"/>
        <item x="5083"/>
        <item x="4059"/>
        <item x="6063"/>
        <item x="2887"/>
        <item x="3547"/>
        <item x="3216"/>
        <item x="1698"/>
        <item x="6124"/>
        <item x="4815"/>
        <item x="6232"/>
        <item x="6642"/>
        <item x="5804"/>
        <item x="1111"/>
        <item x="3030"/>
        <item x="6623"/>
        <item x="3721"/>
        <item x="4119"/>
        <item x="1"/>
        <item x="5385"/>
        <item x="6517"/>
        <item x="4890"/>
        <item x="338"/>
        <item x="2497"/>
        <item x="4789"/>
        <item x="5594"/>
        <item x="4665"/>
        <item x="1933"/>
        <item x="1749"/>
        <item x="6286"/>
        <item x="5179"/>
        <item x="4519"/>
        <item x="741"/>
        <item x="5670"/>
        <item x="1590"/>
        <item x="4513"/>
        <item x="6819"/>
        <item x="3185"/>
        <item x="1922"/>
        <item x="6900"/>
        <item x="5470"/>
        <item x="6226"/>
        <item x="703"/>
        <item x="1696"/>
        <item x="2667"/>
        <item x="3537"/>
        <item x="797"/>
        <item x="5498"/>
        <item x="2099"/>
        <item x="2219"/>
        <item x="4509"/>
        <item x="5890"/>
        <item x="245"/>
        <item x="5754"/>
        <item x="1326"/>
        <item x="14"/>
        <item x="3307"/>
        <item x="3493"/>
        <item x="5756"/>
        <item x="4448"/>
        <item x="3130"/>
        <item x="4493"/>
        <item x="4153"/>
        <item x="6086"/>
        <item x="6537"/>
        <item x="6156"/>
        <item x="4422"/>
        <item x="5752"/>
        <item x="6598"/>
        <item x="480"/>
        <item x="391"/>
        <item x="3969"/>
        <item x="6935"/>
        <item x="6387"/>
        <item x="3903"/>
        <item x="3757"/>
        <item x="777"/>
        <item x="4410"/>
        <item x="3746"/>
        <item x="6274"/>
        <item x="1758"/>
        <item x="4973"/>
        <item x="4642"/>
        <item x="6108"/>
        <item x="4491"/>
        <item x="5970"/>
        <item x="2145"/>
        <item x="6727"/>
        <item x="2278"/>
        <item x="1256"/>
        <item x="3781"/>
        <item x="5884"/>
        <item x="5367"/>
        <item x="2496"/>
        <item x="308"/>
        <item x="163"/>
        <item x="2069"/>
        <item x="3045"/>
        <item x="3971"/>
        <item x="5013"/>
        <item x="3175"/>
        <item x="5894"/>
        <item x="6654"/>
        <item x="6778"/>
        <item x="522"/>
        <item x="5902"/>
        <item x="1670"/>
        <item x="133"/>
        <item x="4398"/>
        <item x="192"/>
        <item x="3403"/>
        <item x="1868"/>
        <item x="3339"/>
        <item x="304"/>
        <item x="4343"/>
        <item x="5984"/>
        <item x="6408"/>
        <item x="6963"/>
        <item x="2555"/>
        <item x="3385"/>
        <item x="1404"/>
        <item x="6170"/>
        <item x="6800"/>
        <item x="535"/>
        <item x="3764"/>
        <item x="5859"/>
        <item x="1108"/>
        <item x="2394"/>
        <item x="1588"/>
        <item x="3669"/>
        <item x="6709"/>
        <item x="6296"/>
        <item x="419"/>
        <item x="4033"/>
        <item x="6258"/>
        <item x="1031"/>
        <item x="4498"/>
        <item x="2937"/>
        <item x="54"/>
        <item x="2883"/>
        <item x="4604"/>
        <item x="4611"/>
        <item x="1496"/>
        <item x="5216"/>
        <item x="5899"/>
        <item x="5895"/>
        <item x="6374"/>
        <item x="3398"/>
        <item x="606"/>
        <item x="5919"/>
        <item x="160"/>
        <item x="6402"/>
        <item x="6083"/>
        <item x="6259"/>
        <item x="432"/>
        <item x="4548"/>
        <item x="2546"/>
        <item x="4891"/>
        <item x="3933"/>
        <item x="5090"/>
        <item x="6213"/>
        <item x="1007"/>
        <item x="3853"/>
        <item x="1757"/>
        <item x="682"/>
        <item x="24"/>
        <item x="2033"/>
        <item x="3734"/>
        <item x="3348"/>
        <item x="4807"/>
        <item x="4859"/>
        <item x="39"/>
        <item x="4036"/>
        <item x="5666"/>
        <item x="6485"/>
        <item x="6495"/>
        <item x="2329"/>
        <item x="4304"/>
        <item x="5747"/>
        <item x="4805"/>
        <item x="5438"/>
        <item x="3428"/>
        <item x="282"/>
        <item x="84"/>
        <item x="2640"/>
        <item x="2868"/>
        <item x="2256"/>
        <item x="1167"/>
        <item x="2119"/>
        <item x="6197"/>
        <item x="5001"/>
        <item x="6420"/>
        <item x="1480"/>
        <item x="2403"/>
        <item x="1576"/>
        <item x="554"/>
        <item x="5456"/>
        <item x="3361"/>
        <item x="5825"/>
        <item x="3061"/>
        <item x="6043"/>
        <item x="5925"/>
        <item x="4545"/>
        <item x="3132"/>
        <item x="765"/>
        <item x="626"/>
        <item x="6133"/>
        <item x="2322"/>
        <item x="2676"/>
        <item x="3730"/>
        <item x="5872"/>
        <item x="3488"/>
        <item x="1483"/>
        <item x="3831"/>
        <item x="5344"/>
        <item x="2512"/>
        <item x="897"/>
        <item x="5763"/>
        <item x="2814"/>
        <item x="2019"/>
        <item x="6869"/>
        <item x="2717"/>
        <item x="4853"/>
        <item x="5145"/>
        <item x="6659"/>
        <item x="1221"/>
        <item x="6184"/>
        <item x="1462"/>
        <item x="4131"/>
        <item x="4035"/>
        <item x="4814"/>
        <item x="1427"/>
        <item x="6676"/>
        <item x="4111"/>
        <item x="1931"/>
        <item x="1730"/>
        <item x="6384"/>
        <item x="231"/>
        <item x="4876"/>
        <item x="6326"/>
        <item x="4836"/>
        <item x="4420"/>
        <item x="4696"/>
        <item x="1375"/>
        <item x="3791"/>
        <item x="3033"/>
        <item x="6810"/>
        <item x="3501"/>
        <item x="3112"/>
        <item x="4625"/>
        <item x="5176"/>
        <item x="3799"/>
        <item x="4324"/>
        <item x="1871"/>
        <item x="5081"/>
        <item x="1578"/>
        <item x="1671"/>
        <item x="5505"/>
        <item x="867"/>
        <item x="6247"/>
        <item x="2151"/>
        <item x="2213"/>
        <item x="5812"/>
        <item x="4114"/>
        <item x="1085"/>
        <item x="2637"/>
        <item x="2506"/>
        <item x="6007"/>
        <item x="88"/>
        <item x="2067"/>
        <item x="3876"/>
        <item x="103"/>
        <item x="2747"/>
        <item x="4947"/>
        <item x="3196"/>
        <item x="5220"/>
        <item x="3069"/>
        <item x="6389"/>
        <item x="1229"/>
        <item x="1381"/>
        <item x="3809"/>
        <item x="2015"/>
        <item x="3119"/>
        <item x="3514"/>
        <item x="4745"/>
        <item x="1263"/>
        <item x="1478"/>
        <item x="2668"/>
        <item x="1261"/>
        <item x="5563"/>
        <item x="280"/>
        <item x="5538"/>
        <item x="3785"/>
        <item x="1269"/>
        <item x="1469"/>
        <item x="2659"/>
        <item x="1823"/>
        <item x="4254"/>
        <item x="1004"/>
        <item x="860"/>
        <item x="6364"/>
        <item x="1925"/>
        <item x="4427"/>
        <item x="3779"/>
        <item x="4502"/>
        <item x="6753"/>
        <item x="2244"/>
        <item x="6077"/>
        <item x="1908"/>
        <item x="3264"/>
        <item x="2547"/>
        <item x="6620"/>
        <item x="5320"/>
        <item x="528"/>
        <item x="6906"/>
        <item x="3769"/>
        <item x="2612"/>
        <item x="3704"/>
        <item x="4783"/>
        <item x="2720"/>
        <item x="1285"/>
        <item x="2359"/>
        <item x="3353"/>
        <item x="4880"/>
        <item x="3137"/>
        <item x="6790"/>
        <item x="6014"/>
        <item x="1487"/>
        <item x="1822"/>
        <item x="2475"/>
        <item x="6311"/>
        <item x="6826"/>
        <item x="2127"/>
        <item x="5471"/>
        <item x="5654"/>
        <item x="2068"/>
        <item x="232"/>
        <item x="6532"/>
        <item x="3855"/>
        <item x="692"/>
        <item x="1439"/>
        <item x="3775"/>
        <item x="2000"/>
        <item x="3542"/>
        <item x="1704"/>
        <item x="6692"/>
        <item x="5767"/>
        <item x="4996"/>
        <item x="6183"/>
        <item x="1649"/>
        <item x="4503"/>
        <item x="3102"/>
        <item x="3518"/>
        <item x="3830"/>
        <item x="3829"/>
        <item x="5933"/>
        <item x="5650"/>
        <item x="3019"/>
        <item x="3026"/>
        <item x="2171"/>
        <item x="774"/>
        <item x="1845"/>
        <item x="1599"/>
        <item x="1910"/>
        <item x="3354"/>
        <item x="2975"/>
        <item x="5915"/>
        <item x="1820"/>
        <item x="1623"/>
        <item x="793"/>
        <item x="662"/>
        <item x="5797"/>
        <item x="3591"/>
        <item x="6804"/>
        <item x="1517"/>
        <item x="1050"/>
        <item x="2946"/>
        <item x="5743"/>
        <item x="3925"/>
        <item x="6766"/>
        <item x="512"/>
        <item x="3220"/>
        <item x="1601"/>
        <item x="2594"/>
        <item x="494"/>
        <item x="2880"/>
        <item x="811"/>
        <item x="2917"/>
        <item x="2410"/>
        <item x="5891"/>
        <item x="1363"/>
        <item x="2419"/>
        <item x="3169"/>
        <item x="3476"/>
        <item x="1895"/>
        <item x="2361"/>
        <item x="3123"/>
        <item x="2370"/>
        <item x="6656"/>
        <item x="848"/>
        <item x="6603"/>
        <item x="2327"/>
        <item x="5950"/>
        <item x="4839"/>
        <item x="3269"/>
        <item x="3495"/>
        <item x="6534"/>
        <item x="3943"/>
        <item x="1680"/>
        <item x="2643"/>
        <item x="995"/>
        <item x="1631"/>
        <item x="4801"/>
        <item x="6010"/>
        <item x="6320"/>
        <item x="1036"/>
        <item x="5038"/>
        <item x="710"/>
        <item x="215"/>
        <item x="2444"/>
        <item x="6728"/>
        <item x="2911"/>
        <item x="3374"/>
        <item x="2651"/>
        <item x="451"/>
        <item x="6120"/>
        <item x="2342"/>
        <item x="1516"/>
        <item x="1828"/>
        <item x="7007"/>
        <item x="1865"/>
        <item x="317"/>
        <item x="6431"/>
        <item x="520"/>
        <item x="4649"/>
        <item x="3458"/>
        <item x="4223"/>
        <item x="3882"/>
        <item x="4586"/>
        <item x="4494"/>
        <item x="197"/>
        <item x="3967"/>
        <item x="5297"/>
        <item x="6813"/>
        <item x="3205"/>
        <item x="2730"/>
        <item x="2599"/>
        <item x="698"/>
        <item x="3089"/>
        <item x="4877"/>
        <item x="2134"/>
        <item x="3762"/>
        <item x="2826"/>
        <item x="2561"/>
        <item x="1410"/>
        <item x="1177"/>
        <item x="816"/>
        <item x="5577"/>
        <item x="6218"/>
        <item x="2695"/>
        <item x="877"/>
        <item x="5353"/>
        <item x="6376"/>
        <item x="4300"/>
        <item x="5547"/>
        <item x="2585"/>
        <item x="6023"/>
        <item x="1997"/>
        <item x="6637"/>
        <item x="6967"/>
        <item x="580"/>
        <item x="3878"/>
        <item x="614"/>
        <item x="1701"/>
        <item x="3934"/>
        <item x="1060"/>
        <item x="1574"/>
        <item x="6121"/>
        <item x="4133"/>
        <item x="510"/>
        <item x="1936"/>
        <item x="5091"/>
        <item x="2374"/>
        <item x="6341"/>
        <item x="4693"/>
        <item x="3887"/>
        <item x="3719"/>
        <item x="4293"/>
        <item x="732"/>
        <item x="2501"/>
        <item x="2746"/>
        <item x="6806"/>
        <item x="6207"/>
        <item x="1998"/>
        <item x="5119"/>
        <item x="3787"/>
        <item x="6542"/>
        <item x="1572"/>
        <item x="1634"/>
        <item x="6297"/>
        <item x="3716"/>
        <item x="2811"/>
        <item x="1241"/>
        <item x="2534"/>
        <item x="6035"/>
        <item x="4010"/>
        <item x="2526"/>
        <item x="2240"/>
        <item x="1538"/>
        <item x="5569"/>
        <item x="5936"/>
        <item x="4639"/>
        <item x="6134"/>
        <item x="1806"/>
        <item x="6587"/>
        <item x="6812"/>
        <item x="1058"/>
        <item x="5457"/>
        <item x="2854"/>
        <item x="5479"/>
        <item x="4145"/>
        <item x="5495"/>
        <item x="3091"/>
        <item x="678"/>
        <item x="1976"/>
        <item x="2448"/>
        <item x="6159"/>
        <item x="3885"/>
        <item x="2430"/>
        <item x="195"/>
        <item x="429"/>
        <item x="5734"/>
        <item x="5556"/>
        <item x="4276"/>
        <item x="3051"/>
        <item x="834"/>
        <item x="4971"/>
        <item x="6834"/>
        <item x="6754"/>
        <item x="105"/>
        <item x="2987"/>
        <item x="6789"/>
        <item x="5693"/>
        <item x="3236"/>
        <item x="6269"/>
        <item x="142"/>
        <item x="2513"/>
        <item x="6045"/>
        <item x="4765"/>
        <item x="6056"/>
        <item x="903"/>
        <item x="3474"/>
        <item x="2288"/>
        <item x="5943"/>
        <item x="5282"/>
        <item x="6755"/>
        <item x="1707"/>
        <item x="3530"/>
        <item x="6126"/>
        <item x="3268"/>
        <item x="1848"/>
        <item x="4492"/>
        <item x="1343"/>
        <item x="1498"/>
        <item x="6735"/>
        <item x="6628"/>
        <item x="2344"/>
        <item x="6899"/>
        <item x="2476"/>
        <item x="5801"/>
        <item x="4024"/>
        <item x="5575"/>
        <item x="6237"/>
        <item x="3577"/>
        <item x="3822"/>
        <item x="69"/>
        <item x="511"/>
        <item x="854"/>
        <item x="71"/>
        <item x="1185"/>
        <item x="5916"/>
        <item x="5503"/>
        <item x="5945"/>
        <item x="5873"/>
        <item x="5979"/>
        <item x="4326"/>
        <item x="4894"/>
        <item x="985"/>
        <item x="3995"/>
        <item x="5983"/>
        <item x="5047"/>
        <item x="2093"/>
        <item x="5585"/>
        <item x="5526"/>
        <item x="6214"/>
        <item x="3643"/>
        <item x="6210"/>
        <item x="2191"/>
        <item x="4556"/>
        <item x="2139"/>
        <item x="5458"/>
        <item t="default"/>
      </items>
    </pivotField>
    <pivotField showAll="0">
      <items count="3358">
        <item x="2322"/>
        <item x="2994"/>
        <item x="1446"/>
        <item x="1143"/>
        <item x="708"/>
        <item x="1819"/>
        <item x="1548"/>
        <item x="1532"/>
        <item x="829"/>
        <item x="3265"/>
        <item x="1921"/>
        <item x="640"/>
        <item x="2356"/>
        <item x="1487"/>
        <item x="351"/>
        <item x="2702"/>
        <item x="794"/>
        <item x="1199"/>
        <item x="1986"/>
        <item x="2855"/>
        <item x="2490"/>
        <item x="903"/>
        <item x="3176"/>
        <item x="260"/>
        <item x="826"/>
        <item x="410"/>
        <item x="2201"/>
        <item x="2678"/>
        <item x="1365"/>
        <item x="674"/>
        <item x="2491"/>
        <item x="196"/>
        <item x="3065"/>
        <item x="1490"/>
        <item x="1492"/>
        <item x="3068"/>
        <item x="382"/>
        <item x="2316"/>
        <item x="3289"/>
        <item x="2819"/>
        <item x="3184"/>
        <item x="728"/>
        <item x="1327"/>
        <item x="266"/>
        <item x="2521"/>
        <item x="2309"/>
        <item x="1064"/>
        <item x="2391"/>
        <item x="2920"/>
        <item x="453"/>
        <item x="1086"/>
        <item x="3120"/>
        <item x="992"/>
        <item x="1957"/>
        <item x="2517"/>
        <item x="2897"/>
        <item x="889"/>
        <item x="965"/>
        <item x="1343"/>
        <item x="3327"/>
        <item x="2283"/>
        <item x="87"/>
        <item x="2538"/>
        <item x="2725"/>
        <item x="333"/>
        <item x="3063"/>
        <item x="858"/>
        <item x="793"/>
        <item x="478"/>
        <item x="2133"/>
        <item x="779"/>
        <item x="2967"/>
        <item x="1285"/>
        <item x="2980"/>
        <item x="1567"/>
        <item x="2040"/>
        <item x="161"/>
        <item x="2302"/>
        <item x="1896"/>
        <item x="675"/>
        <item x="2869"/>
        <item x="440"/>
        <item x="2745"/>
        <item x="38"/>
        <item x="111"/>
        <item x="2730"/>
        <item x="3130"/>
        <item x="3221"/>
        <item x="2691"/>
        <item x="2924"/>
        <item x="2787"/>
        <item x="1080"/>
        <item x="3267"/>
        <item x="2052"/>
        <item x="374"/>
        <item x="3346"/>
        <item x="1439"/>
        <item x="2386"/>
        <item x="2784"/>
        <item x="122"/>
        <item x="2766"/>
        <item x="1124"/>
        <item x="620"/>
        <item x="2837"/>
        <item x="174"/>
        <item x="2723"/>
        <item x="2823"/>
        <item x="2556"/>
        <item x="155"/>
        <item x="2692"/>
        <item x="2031"/>
        <item x="207"/>
        <item x="105"/>
        <item x="1282"/>
        <item x="411"/>
        <item x="487"/>
        <item x="1664"/>
        <item x="1936"/>
        <item x="3237"/>
        <item x="257"/>
        <item x="1393"/>
        <item x="1094"/>
        <item x="149"/>
        <item x="515"/>
        <item x="1254"/>
        <item x="2818"/>
        <item x="2082"/>
        <item x="2998"/>
        <item x="505"/>
        <item x="424"/>
        <item x="376"/>
        <item x="3158"/>
        <item x="2942"/>
        <item x="1449"/>
        <item x="3052"/>
        <item x="1081"/>
        <item x="1977"/>
        <item x="3323"/>
        <item x="1486"/>
        <item x="2258"/>
        <item x="443"/>
        <item x="1885"/>
        <item x="3037"/>
        <item x="2514"/>
        <item x="2977"/>
        <item x="1150"/>
        <item x="535"/>
        <item x="3"/>
        <item x="2894"/>
        <item x="3110"/>
        <item x="1164"/>
        <item x="1419"/>
        <item x="1728"/>
        <item x="1358"/>
        <item x="781"/>
        <item x="1435"/>
        <item x="2825"/>
        <item x="3325"/>
        <item x="1083"/>
        <item x="2858"/>
        <item x="3331"/>
        <item x="3272"/>
        <item x="1224"/>
        <item x="117"/>
        <item x="1145"/>
        <item x="1988"/>
        <item x="2026"/>
        <item x="2707"/>
        <item x="109"/>
        <item x="1399"/>
        <item x="222"/>
        <item x="594"/>
        <item x="199"/>
        <item x="585"/>
        <item x="2276"/>
        <item x="1372"/>
        <item x="2903"/>
        <item x="775"/>
        <item x="2934"/>
        <item x="868"/>
        <item x="2397"/>
        <item x="78"/>
        <item x="918"/>
        <item x="1893"/>
        <item x="2282"/>
        <item x="1488"/>
        <item x="1676"/>
        <item x="2239"/>
        <item x="2959"/>
        <item x="1629"/>
        <item x="1778"/>
        <item x="241"/>
        <item x="534"/>
        <item x="2656"/>
        <item x="1000"/>
        <item x="2769"/>
        <item x="238"/>
        <item x="2951"/>
        <item x="1529"/>
        <item x="1841"/>
        <item x="1706"/>
        <item x="2999"/>
        <item x="2573"/>
        <item x="2081"/>
        <item x="3124"/>
        <item x="1837"/>
        <item x="605"/>
        <item x="2474"/>
        <item x="1579"/>
        <item x="52"/>
        <item x="2025"/>
        <item x="877"/>
        <item x="1044"/>
        <item x="917"/>
        <item x="3250"/>
        <item x="3053"/>
        <item x="2907"/>
        <item x="2943"/>
        <item x="3261"/>
        <item x="460"/>
        <item x="1894"/>
        <item x="2672"/>
        <item x="803"/>
        <item x="2740"/>
        <item x="8"/>
        <item x="1461"/>
        <item x="286"/>
        <item x="2339"/>
        <item x="353"/>
        <item x="65"/>
        <item x="1705"/>
        <item x="209"/>
        <item x="2430"/>
        <item x="496"/>
        <item x="180"/>
        <item x="633"/>
        <item x="2189"/>
        <item x="1010"/>
        <item x="3332"/>
        <item x="2240"/>
        <item x="445"/>
        <item x="227"/>
        <item x="882"/>
        <item x="1212"/>
        <item x="2443"/>
        <item x="1772"/>
        <item x="3086"/>
        <item x="1135"/>
        <item x="914"/>
        <item x="2854"/>
        <item x="1209"/>
        <item x="2746"/>
        <item x="3225"/>
        <item x="2983"/>
        <item x="3239"/>
        <item x="2303"/>
        <item x="1144"/>
        <item x="1751"/>
        <item x="1190"/>
        <item x="2455"/>
        <item x="690"/>
        <item x="1184"/>
        <item x="2709"/>
        <item x="2790"/>
        <item x="2454"/>
        <item x="2222"/>
        <item x="1117"/>
        <item x="252"/>
        <item x="20"/>
        <item x="1574"/>
        <item x="372"/>
        <item x="3032"/>
        <item x="2632"/>
        <item x="1799"/>
        <item x="385"/>
        <item x="1951"/>
        <item x="664"/>
        <item x="881"/>
        <item x="1377"/>
        <item x="2004"/>
        <item x="75"/>
        <item x="649"/>
        <item x="438"/>
        <item x="1292"/>
        <item x="3100"/>
        <item x="1996"/>
        <item x="2936"/>
        <item x="1348"/>
        <item x="1890"/>
        <item x="1466"/>
        <item x="3034"/>
        <item x="2138"/>
        <item x="1360"/>
        <item x="516"/>
        <item x="113"/>
        <item x="2908"/>
        <item x="3174"/>
        <item x="1297"/>
        <item x="3217"/>
        <item x="278"/>
        <item x="1884"/>
        <item x="1730"/>
        <item x="921"/>
        <item x="1314"/>
        <item x="1829"/>
        <item x="1824"/>
        <item x="2834"/>
        <item x="2"/>
        <item x="2022"/>
        <item x="2842"/>
        <item x="2338"/>
        <item x="3333"/>
        <item x="2987"/>
        <item x="1102"/>
        <item x="1634"/>
        <item x="384"/>
        <item x="2827"/>
        <item x="1724"/>
        <item x="3123"/>
        <item x="2408"/>
        <item x="1544"/>
        <item x="2768"/>
        <item x="1032"/>
        <item x="429"/>
        <item x="281"/>
        <item x="3008"/>
        <item x="676"/>
        <item x="3270"/>
        <item x="2801"/>
        <item x="2344"/>
        <item x="3033"/>
        <item x="3277"/>
        <item x="2941"/>
        <item x="1675"/>
        <item x="2774"/>
        <item x="1554"/>
        <item x="2183"/>
        <item x="1444"/>
        <item x="1991"/>
        <item x="705"/>
        <item x="3157"/>
        <item x="1473"/>
        <item x="3344"/>
        <item x="784"/>
        <item x="999"/>
        <item x="926"/>
        <item x="2930"/>
        <item x="1344"/>
        <item x="3283"/>
        <item x="2238"/>
        <item x="716"/>
        <item x="239"/>
        <item x="2830"/>
        <item x="1021"/>
        <item x="978"/>
        <item x="1967"/>
        <item x="602"/>
        <item x="1228"/>
        <item x="1740"/>
        <item x="703"/>
        <item x="2411"/>
        <item x="2000"/>
        <item x="2641"/>
        <item x="1221"/>
        <item x="2808"/>
        <item x="221"/>
        <item x="147"/>
        <item x="24"/>
        <item x="1741"/>
        <item x="112"/>
        <item x="798"/>
        <item x="777"/>
        <item x="2097"/>
        <item x="3354"/>
        <item x="1168"/>
        <item x="1909"/>
        <item x="3059"/>
        <item x="1024"/>
        <item x="1851"/>
        <item x="1180"/>
        <item x="947"/>
        <item x="3119"/>
        <item x="2715"/>
        <item x="1576"/>
        <item x="657"/>
        <item x="1480"/>
        <item x="3187"/>
        <item x="2686"/>
        <item x="3190"/>
        <item x="2139"/>
        <item x="3161"/>
        <item x="1759"/>
        <item x="1886"/>
        <item x="2693"/>
        <item x="1569"/>
        <item x="3010"/>
        <item x="590"/>
        <item x="2311"/>
        <item x="2958"/>
        <item x="54"/>
        <item x="127"/>
        <item x="103"/>
        <item x="271"/>
        <item x="979"/>
        <item x="556"/>
        <item x="1248"/>
        <item x="1875"/>
        <item x="1833"/>
        <item x="169"/>
        <item x="842"/>
        <item x="865"/>
        <item x="860"/>
        <item x="1754"/>
        <item x="2104"/>
        <item x="2336"/>
        <item x="2480"/>
        <item x="470"/>
        <item x="395"/>
        <item x="763"/>
        <item x="3335"/>
        <item x="1133"/>
        <item x="1887"/>
        <item x="1424"/>
        <item x="244"/>
        <item x="537"/>
        <item x="656"/>
        <item x="563"/>
        <item x="950"/>
        <item x="1622"/>
        <item x="1146"/>
        <item x="2095"/>
        <item x="905"/>
        <item x="3046"/>
        <item x="2381"/>
        <item x="1050"/>
        <item x="959"/>
        <item x="2733"/>
        <item x="235"/>
        <item x="471"/>
        <item x="2960"/>
        <item x="2050"/>
        <item x="475"/>
        <item x="3111"/>
        <item x="661"/>
        <item x="2617"/>
        <item x="1082"/>
        <item x="89"/>
        <item x="1045"/>
        <item x="297"/>
        <item x="1068"/>
        <item x="3233"/>
        <item x="1215"/>
        <item x="1976"/>
        <item x="3300"/>
        <item x="1816"/>
        <item x="2703"/>
        <item x="3307"/>
        <item x="2331"/>
        <item x="194"/>
        <item x="1768"/>
        <item x="3226"/>
        <item x="2345"/>
        <item x="3295"/>
        <item x="1898"/>
        <item x="2352"/>
        <item x="2856"/>
        <item x="2498"/>
        <item x="463"/>
        <item x="2700"/>
        <item x="30"/>
        <item x="3215"/>
        <item x="1267"/>
        <item x="2186"/>
        <item x="3210"/>
        <item x="892"/>
        <item x="2644"/>
        <item x="1838"/>
        <item x="624"/>
        <item x="2887"/>
        <item x="1262"/>
        <item x="758"/>
        <item x="2637"/>
        <item x="3103"/>
        <item x="1095"/>
        <item x="3021"/>
        <item x="2342"/>
        <item x="2717"/>
        <item x="2094"/>
        <item x="529"/>
        <item x="264"/>
        <item x="407"/>
        <item x="1545"/>
        <item x="1973"/>
        <item x="1738"/>
        <item x="1642"/>
        <item x="1937"/>
        <item x="2502"/>
        <item x="342"/>
        <item x="3282"/>
        <item x="3114"/>
        <item x="2109"/>
        <item x="2296"/>
        <item x="1938"/>
        <item x="1707"/>
        <item x="144"/>
        <item x="2971"/>
        <item x="1043"/>
        <item x="2361"/>
        <item x="413"/>
        <item x="2418"/>
        <item x="456"/>
        <item x="1714"/>
        <item x="916"/>
        <item x="2343"/>
        <item x="1069"/>
        <item x="719"/>
        <item x="825"/>
        <item x="1430"/>
        <item x="2651"/>
        <item x="3101"/>
        <item x="2484"/>
        <item x="2572"/>
        <item x="725"/>
        <item x="309"/>
        <item x="1801"/>
        <item x="3022"/>
        <item x="484"/>
        <item x="721"/>
        <item x="2250"/>
        <item x="744"/>
        <item x="1384"/>
        <item x="1686"/>
        <item x="2648"/>
        <item x="3009"/>
        <item x="304"/>
        <item x="2563"/>
        <item x="166"/>
        <item x="1091"/>
        <item x="772"/>
        <item x="2708"/>
        <item x="757"/>
        <item x="3141"/>
        <item x="1387"/>
        <item x="2180"/>
        <item x="1626"/>
        <item x="2925"/>
        <item x="1845"/>
        <item x="1059"/>
        <item x="488"/>
        <item x="1802"/>
        <item x="2735"/>
        <item x="839"/>
        <item x="450"/>
        <item x="985"/>
        <item x="3208"/>
        <item x="2150"/>
        <item x="26"/>
        <item x="1336"/>
        <item x="2955"/>
        <item x="115"/>
        <item x="995"/>
        <item x="1653"/>
        <item x="1587"/>
        <item x="2164"/>
        <item x="1026"/>
        <item x="2102"/>
        <item x="236"/>
        <item x="33"/>
        <item x="848"/>
        <item x="3148"/>
        <item x="1198"/>
        <item x="208"/>
        <item x="1067"/>
        <item x="94"/>
        <item x="591"/>
        <item x="3096"/>
        <item x="418"/>
        <item x="1523"/>
        <item x="2674"/>
        <item x="18"/>
        <item x="1725"/>
        <item x="2721"/>
        <item x="2460"/>
        <item x="1549"/>
        <item x="1378"/>
        <item x="118"/>
        <item x="1195"/>
        <item x="1953"/>
        <item x="3106"/>
        <item x="2670"/>
        <item x="1748"/>
        <item x="3125"/>
        <item x="561"/>
        <item x="57"/>
        <item x="886"/>
        <item x="1099"/>
        <item x="1038"/>
        <item x="2932"/>
        <item x="1559"/>
        <item x="98"/>
        <item x="3128"/>
        <item x="2515"/>
        <item x="74"/>
        <item x="1798"/>
        <item x="186"/>
        <item x="1246"/>
        <item x="1251"/>
        <item x="1783"/>
        <item x="806"/>
        <item x="2747"/>
        <item x="2038"/>
        <item x="906"/>
        <item x="1167"/>
        <item x="1236"/>
        <item x="785"/>
        <item x="1173"/>
        <item x="12"/>
        <item x="1945"/>
        <item x="1213"/>
        <item x="1661"/>
        <item x="3205"/>
        <item x="2706"/>
        <item x="1776"/>
        <item x="1101"/>
        <item x="22"/>
        <item x="171"/>
        <item x="336"/>
        <item x="2553"/>
        <item x="729"/>
        <item x="1079"/>
        <item x="1994"/>
        <item x="665"/>
        <item x="883"/>
        <item x="1483"/>
        <item x="1232"/>
        <item x="1429"/>
        <item x="1970"/>
        <item x="229"/>
        <item x="321"/>
        <item x="598"/>
        <item x="1265"/>
        <item x="1456"/>
        <item x="2675"/>
        <item x="1283"/>
        <item x="2108"/>
        <item x="521"/>
        <item x="1084"/>
        <item x="532"/>
        <item x="1834"/>
        <item x="3207"/>
        <item x="2845"/>
        <item x="104"/>
        <item x="3356"/>
        <item x="631"/>
        <item x="2612"/>
        <item x="332"/>
        <item x="2364"/>
        <item x="3318"/>
        <item x="1968"/>
        <item x="2027"/>
        <item x="3266"/>
        <item x="820"/>
        <item x="2753"/>
        <item x="2118"/>
        <item x="1481"/>
        <item x="797"/>
        <item x="3094"/>
        <item x="2645"/>
        <item x="3048"/>
        <item x="2371"/>
        <item x="2328"/>
        <item x="1463"/>
        <item x="813"/>
        <item x="160"/>
        <item x="2473"/>
        <item x="1165"/>
        <item x="2203"/>
        <item x="2440"/>
        <item x="2184"/>
        <item x="3039"/>
        <item x="3085"/>
        <item x="328"/>
        <item x="121"/>
        <item x="3076"/>
        <item x="737"/>
        <item x="974"/>
        <item x="1908"/>
        <item x="212"/>
        <item x="1552"/>
        <item x="759"/>
        <item x="700"/>
        <item x="2812"/>
        <item x="2015"/>
        <item x="2275"/>
        <item x="530"/>
        <item x="2985"/>
        <item x="3304"/>
        <item x="2197"/>
        <item x="451"/>
        <item x="3095"/>
        <item x="564"/>
        <item x="335"/>
        <item x="3351"/>
        <item x="2533"/>
        <item x="3154"/>
        <item x="2663"/>
        <item x="2193"/>
        <item x="403"/>
        <item x="1665"/>
        <item x="2148"/>
        <item x="1800"/>
        <item x="1930"/>
        <item x="3149"/>
        <item x="1058"/>
        <item x="2865"/>
        <item x="1116"/>
        <item x="838"/>
        <item x="184"/>
        <item x="289"/>
        <item x="583"/>
        <item x="1767"/>
        <item x="2007"/>
        <item x="2255"/>
        <item x="1410"/>
        <item x="1771"/>
        <item x="1507"/>
        <item x="3196"/>
        <item x="3131"/>
        <item x="357"/>
        <item x="1494"/>
        <item x="1136"/>
        <item x="2997"/>
        <item x="1475"/>
        <item x="833"/>
        <item x="268"/>
        <item x="2906"/>
        <item x="2400"/>
        <item x="306"/>
        <item x="1920"/>
        <item x="2266"/>
        <item x="143"/>
        <item x="2471"/>
        <item x="550"/>
        <item x="1689"/>
        <item x="2851"/>
        <item x="593"/>
        <item x="2098"/>
        <item x="476"/>
        <item x="1971"/>
        <item x="2128"/>
        <item x="2064"/>
        <item x="1658"/>
        <item x="944"/>
        <item x="2929"/>
        <item x="3028"/>
        <item x="2169"/>
        <item x="2523"/>
        <item x="3071"/>
        <item x="1632"/>
        <item x="136"/>
        <item x="1244"/>
        <item x="3228"/>
        <item x="1018"/>
        <item x="2580"/>
        <item x="935"/>
        <item x="2120"/>
        <item x="251"/>
        <item x="29"/>
        <item x="474"/>
        <item x="70"/>
        <item x="1023"/>
        <item x="2848"/>
        <item x="2835"/>
        <item x="412"/>
        <item x="2439"/>
        <item x="541"/>
        <item x="891"/>
        <item x="191"/>
        <item x="248"/>
        <item x="1223"/>
        <item x="1114"/>
        <item x="678"/>
        <item x="1409"/>
        <item x="2233"/>
        <item x="458"/>
        <item x="2698"/>
        <item x="907"/>
        <item x="2872"/>
        <item x="2029"/>
        <item x="592"/>
        <item x="1269"/>
        <item x="2355"/>
        <item x="2731"/>
        <item x="3255"/>
        <item x="2010"/>
        <item x="28"/>
        <item x="2762"/>
        <item x="559"/>
        <item x="1868"/>
        <item x="767"/>
        <item x="1007"/>
        <item x="245"/>
        <item x="3019"/>
        <item x="1294"/>
        <item x="880"/>
        <item x="1416"/>
        <item x="1516"/>
        <item x="2611"/>
        <item x="2256"/>
        <item x="3047"/>
        <item x="1872"/>
        <item x="1006"/>
        <item x="2106"/>
        <item x="836"/>
        <item x="1125"/>
        <item x="1364"/>
        <item x="2863"/>
        <item x="95"/>
        <item x="1817"/>
        <item x="1777"/>
        <item x="2524"/>
        <item x="2555"/>
        <item x="2360"/>
        <item x="1946"/>
        <item x="2036"/>
        <item x="3227"/>
        <item x="2320"/>
        <item x="3030"/>
        <item x="2609"/>
        <item x="3147"/>
        <item x="1035"/>
        <item x="247"/>
        <item x="1572"/>
        <item x="1112"/>
        <item x="2159"/>
        <item x="2728"/>
        <item x="1493"/>
        <item x="272"/>
        <item x="1619"/>
        <item x="3251"/>
        <item x="2260"/>
        <item x="1948"/>
        <item x="2615"/>
        <item x="1919"/>
        <item x="1577"/>
        <item x="497"/>
        <item x="465"/>
        <item x="893"/>
        <item x="710"/>
        <item x="2913"/>
        <item x="2991"/>
        <item x="2141"/>
        <item x="2759"/>
        <item x="1590"/>
        <item x="3291"/>
        <item x="253"/>
        <item x="955"/>
        <item x="2416"/>
        <item x="210"/>
        <item x="570"/>
        <item x="1379"/>
        <item x="1421"/>
        <item x="3326"/>
        <item x="2300"/>
        <item x="59"/>
        <item x="814"/>
        <item x="15"/>
        <item x="277"/>
        <item x="423"/>
        <item x="294"/>
        <item x="3003"/>
        <item x="192"/>
        <item x="872"/>
        <item x="1489"/>
        <item x="2946"/>
        <item x="409"/>
        <item x="2662"/>
        <item x="2647"/>
        <item x="1870"/>
        <item x="3067"/>
        <item x="151"/>
        <item x="2423"/>
        <item x="3058"/>
        <item x="2333"/>
        <item x="2290"/>
        <item x="2770"/>
        <item x="23"/>
        <item x="107"/>
        <item x="2261"/>
        <item x="1509"/>
        <item x="1564"/>
        <item x="754"/>
        <item x="1300"/>
        <item x="2216"/>
        <item x="3051"/>
        <item x="432"/>
        <item x="2931"/>
        <item x="1316"/>
        <item x="607"/>
        <item x="139"/>
        <item x="746"/>
        <item x="1618"/>
        <item x="355"/>
        <item x="2313"/>
        <item x="3029"/>
        <item x="2974"/>
        <item x="2562"/>
        <item x="677"/>
        <item x="2278"/>
        <item x="2170"/>
        <item x="1646"/>
        <item x="1964"/>
        <item x="3002"/>
        <item x="562"/>
        <item x="1708"/>
        <item x="1974"/>
        <item x="3165"/>
        <item x="808"/>
        <item x="2041"/>
        <item x="904"/>
        <item x="1182"/>
        <item x="669"/>
        <item x="3183"/>
        <item x="3197"/>
        <item x="942"/>
        <item x="986"/>
        <item x="2630"/>
        <item x="2552"/>
        <item x="383"/>
        <item x="2442"/>
        <item x="2470"/>
        <item x="1271"/>
        <item x="2366"/>
        <item x="2584"/>
        <item x="994"/>
        <item x="900"/>
        <item x="406"/>
        <item x="2880"/>
        <item x="481"/>
        <item x="2274"/>
        <item x="2273"/>
        <item x="3230"/>
        <item x="1242"/>
        <item x="1237"/>
        <item x="77"/>
        <item x="2321"/>
        <item x="2116"/>
        <item x="2191"/>
        <item x="3049"/>
        <item x="3089"/>
        <item x="684"/>
        <item x="1877"/>
        <item x="2407"/>
        <item x="1780"/>
        <item x="911"/>
        <item x="1847"/>
        <item x="482"/>
        <item x="1641"/>
        <item x="1949"/>
        <item x="242"/>
        <item x="3084"/>
        <item x="2806"/>
        <item x="2092"/>
        <item x="792"/>
        <item x="2308"/>
        <item x="1797"/>
        <item x="2227"/>
        <item x="2976"/>
        <item x="2689"/>
        <item x="1130"/>
        <item x="1631"/>
        <item x="399"/>
        <item x="1660"/>
        <item x="2353"/>
        <item x="86"/>
        <item x="776"/>
        <item x="1655"/>
        <item x="2633"/>
        <item x="31"/>
        <item x="2522"/>
        <item x="279"/>
        <item x="1969"/>
        <item x="1115"/>
        <item x="941"/>
        <item x="2791"/>
        <item x="859"/>
        <item x="3268"/>
        <item x="1004"/>
        <item x="1127"/>
        <item x="2868"/>
        <item x="3262"/>
        <item x="3072"/>
        <item x="2327"/>
        <item x="2652"/>
        <item x="1712"/>
        <item x="533"/>
        <item x="1331"/>
        <item x="1701"/>
        <item x="254"/>
        <item x="2710"/>
        <item x="1820"/>
        <item x="312"/>
        <item x="3007"/>
        <item x="2167"/>
        <item x="506"/>
        <item x="3102"/>
        <item x="61"/>
        <item x="1715"/>
        <item x="2359"/>
        <item x="733"/>
        <item x="91"/>
        <item x="2918"/>
        <item x="125"/>
        <item x="110"/>
        <item x="2157"/>
        <item x="642"/>
        <item x="2541"/>
        <item x="1643"/>
        <item x="80"/>
        <item x="1188"/>
        <item x="1762"/>
        <item x="1016"/>
        <item x="613"/>
        <item x="190"/>
        <item x="2531"/>
        <item x="954"/>
        <item x="1306"/>
        <item x="88"/>
        <item x="3241"/>
        <item x="1467"/>
        <item x="262"/>
        <item x="572"/>
        <item x="802"/>
        <item x="2249"/>
        <item x="2347"/>
        <item x="1497"/>
        <item x="1747"/>
        <item x="2087"/>
        <item x="293"/>
        <item x="879"/>
        <item x="2736"/>
        <item x="1825"/>
        <item x="2264"/>
        <item x="961"/>
        <item x="2063"/>
        <item x="3005"/>
        <item x="2472"/>
        <item x="206"/>
        <item x="1392"/>
        <item x="1793"/>
        <item x="1383"/>
        <item x="2853"/>
        <item x="2207"/>
        <item x="1514"/>
        <item x="2127"/>
        <item x="1253"/>
        <item x="830"/>
        <item x="491"/>
        <item x="724"/>
        <item x="2618"/>
        <item x="2732"/>
        <item x="3311"/>
        <item x="3236"/>
        <item x="1565"/>
        <item x="1726"/>
        <item x="3281"/>
        <item x="1667"/>
        <item x="130"/>
        <item x="681"/>
        <item x="1929"/>
        <item x="2310"/>
        <item x="525"/>
        <item x="740"/>
        <item x="415"/>
        <item x="844"/>
        <item x="637"/>
        <item x="3334"/>
        <item x="1784"/>
        <item x="1299"/>
        <item x="1781"/>
        <item x="761"/>
        <item x="274"/>
        <item x="3355"/>
        <item x="3254"/>
        <item x="810"/>
        <item x="46"/>
        <item x="375"/>
        <item x="83"/>
        <item x="3317"/>
        <item x="894"/>
        <item x="1443"/>
        <item x="701"/>
        <item x="2625"/>
        <item x="2748"/>
        <item x="2422"/>
        <item x="639"/>
        <item x="2512"/>
        <item x="1500"/>
        <item x="2963"/>
        <item x="2576"/>
        <item x="1902"/>
        <item x="3129"/>
        <item x="962"/>
        <item x="1753"/>
        <item x="931"/>
        <item x="58"/>
        <item x="2588"/>
        <item x="2325"/>
        <item x="499"/>
        <item x="2067"/>
        <item x="233"/>
        <item x="285"/>
        <item x="824"/>
        <item x="2006"/>
        <item x="1862"/>
        <item x="1003"/>
        <item x="1030"/>
        <item x="827"/>
        <item x="2192"/>
        <item x="3238"/>
        <item x="3166"/>
        <item x="135"/>
        <item x="1998"/>
        <item x="259"/>
        <item x="2009"/>
        <item x="2694"/>
        <item x="2030"/>
        <item x="2754"/>
        <item x="1089"/>
        <item x="1161"/>
        <item x="2358"/>
        <item x="1472"/>
        <item x="2119"/>
        <item x="1346"/>
        <item x="2664"/>
        <item x="3035"/>
        <item x="389"/>
        <item x="2248"/>
        <item x="1624"/>
        <item x="1892"/>
        <item x="1605"/>
        <item x="976"/>
        <item x="3348"/>
        <item x="3140"/>
        <item x="2005"/>
        <item x="1926"/>
        <item x="1900"/>
        <item x="467"/>
        <item x="193"/>
        <item x="215"/>
        <item x="2267"/>
        <item x="162"/>
        <item x="3001"/>
        <item x="715"/>
        <item x="132"/>
        <item x="1363"/>
        <item x="2187"/>
        <item x="823"/>
        <item x="51"/>
        <item x="1129"/>
        <item x="3290"/>
        <item x="156"/>
        <item x="2724"/>
        <item x="2114"/>
        <item x="508"/>
        <item x="1457"/>
        <item x="816"/>
        <item x="2646"/>
        <item x="3091"/>
        <item x="2838"/>
        <item x="1273"/>
        <item x="231"/>
        <item x="2079"/>
        <item x="1811"/>
        <item x="3097"/>
        <item x="981"/>
        <item x="1606"/>
        <item x="1110"/>
        <item x="352"/>
        <item x="3136"/>
        <item x="680"/>
        <item x="249"/>
        <item x="1071"/>
        <item x="1765"/>
        <item x="922"/>
        <item x="1287"/>
        <item x="1955"/>
        <item x="1426"/>
        <item x="1053"/>
        <item x="1147"/>
        <item x="2583"/>
        <item x="2417"/>
        <item x="2362"/>
        <item x="668"/>
        <item x="3309"/>
        <item x="2500"/>
        <item x="2873"/>
        <item x="853"/>
        <item x="2176"/>
        <item x="1407"/>
        <item x="337"/>
        <item x="2815"/>
        <item x="2949"/>
        <item x="2020"/>
        <item x="1803"/>
        <item x="63"/>
        <item x="2535"/>
        <item x="2458"/>
        <item x="1575"/>
        <item x="936"/>
        <item x="2799"/>
        <item x="2042"/>
        <item x="93"/>
        <item x="2927"/>
        <item x="766"/>
        <item x="2034"/>
        <item x="2277"/>
        <item x="1388"/>
        <item x="34"/>
        <item x="408"/>
        <item x="2883"/>
        <item x="398"/>
        <item x="789"/>
        <item x="734"/>
        <item x="1157"/>
        <item x="126"/>
        <item x="1482"/>
        <item x="967"/>
        <item x="673"/>
        <item x="2268"/>
        <item x="1804"/>
        <item x="280"/>
        <item x="2539"/>
        <item x="405"/>
        <item x="198"/>
        <item x="1810"/>
        <item x="2024"/>
        <item x="2467"/>
        <item x="3126"/>
        <item x="2543"/>
        <item x="3160"/>
        <item x="3099"/>
        <item x="2294"/>
        <item x="2129"/>
        <item x="3232"/>
        <item x="300"/>
        <item x="3260"/>
        <item x="2904"/>
        <item x="1678"/>
        <item x="1985"/>
        <item x="3341"/>
        <item x="2606"/>
        <item x="1362"/>
        <item x="1335"/>
        <item x="2915"/>
        <item x="2061"/>
        <item x="1274"/>
        <item x="3117"/>
        <item x="641"/>
        <item x="1339"/>
        <item x="2826"/>
        <item x="232"/>
        <item x="718"/>
        <item x="608"/>
        <item x="2425"/>
        <item x="1975"/>
        <item x="3177"/>
        <item x="3060"/>
        <item x="2433"/>
        <item x="32"/>
        <item x="1966"/>
        <item x="446"/>
        <item x="1756"/>
        <item x="2794"/>
        <item x="1830"/>
        <item x="501"/>
        <item x="536"/>
        <item x="2829"/>
        <item x="557"/>
        <item x="1019"/>
        <item x="1638"/>
        <item x="13"/>
        <item x="1503"/>
        <item x="2424"/>
        <item x="706"/>
        <item x="524"/>
        <item x="1511"/>
        <item x="2566"/>
        <item x="2315"/>
        <item x="477"/>
        <item x="1280"/>
        <item x="683"/>
        <item x="2727"/>
        <item x="552"/>
        <item x="3242"/>
        <item x="910"/>
        <item x="699"/>
        <item x="815"/>
        <item x="2839"/>
        <item x="2204"/>
        <item x="1687"/>
        <item x="2824"/>
        <item x="1881"/>
        <item x="743"/>
        <item x="3324"/>
        <item x="1557"/>
        <item x="422"/>
        <item x="168"/>
        <item x="2789"/>
        <item x="2289"/>
        <item x="520"/>
        <item x="1191"/>
        <item x="625"/>
        <item x="1193"/>
        <item x="1788"/>
        <item x="1309"/>
        <item x="140"/>
        <item x="2483"/>
        <item x="2720"/>
        <item x="2935"/>
        <item x="1927"/>
        <item x="349"/>
        <item x="600"/>
        <item x="1692"/>
        <item x="344"/>
        <item x="1592"/>
        <item x="1925"/>
        <item x="223"/>
        <item x="577"/>
        <item x="1217"/>
        <item x="214"/>
        <item x="1272"/>
        <item x="1290"/>
        <item x="1361"/>
        <item x="39"/>
        <item x="3145"/>
        <item x="2804"/>
        <item x="2797"/>
        <item x="1513"/>
        <item x="1597"/>
        <item x="92"/>
        <item x="671"/>
        <item x="2112"/>
        <item x="3216"/>
        <item x="1766"/>
        <item x="73"/>
        <item x="909"/>
        <item x="202"/>
        <item x="1621"/>
        <item x="2365"/>
        <item x="2272"/>
        <item x="3313"/>
        <item x="2205"/>
        <item x="3234"/>
        <item x="464"/>
        <item x="228"/>
        <item x="2241"/>
        <item x="2074"/>
        <item x="1723"/>
        <item x="43"/>
        <item x="2221"/>
        <item x="1997"/>
        <item x="3150"/>
        <item x="977"/>
        <item x="480"/>
        <item x="1250"/>
        <item x="2149"/>
        <item x="211"/>
        <item x="1882"/>
        <item x="662"/>
        <item x="2969"/>
        <item x="938"/>
        <item x="2215"/>
        <item x="400"/>
        <item x="2126"/>
        <item x="2332"/>
        <item x="3201"/>
        <item x="2714"/>
        <item x="551"/>
        <item x="818"/>
        <item x="3006"/>
        <item x="3173"/>
        <item x="2859"/>
        <item x="1699"/>
        <item x="566"/>
        <item x="472"/>
        <item x="2477"/>
        <item x="679"/>
        <item x="318"/>
        <item x="1547"/>
        <item x="1011"/>
        <item x="2124"/>
        <item x="416"/>
        <item x="138"/>
        <item x="1153"/>
        <item x="3329"/>
        <item x="1381"/>
        <item x="2870"/>
        <item x="711"/>
        <item x="1169"/>
        <item x="2465"/>
        <item x="2990"/>
        <item x="234"/>
        <item x="21"/>
        <item x="1531"/>
        <item x="1558"/>
        <item x="420"/>
        <item x="513"/>
        <item x="1958"/>
        <item x="2346"/>
        <item x="822"/>
        <item x="912"/>
        <item x="1654"/>
        <item x="2317"/>
        <item x="3163"/>
        <item x="2307"/>
        <item x="1422"/>
        <item x="2091"/>
        <item x="542"/>
        <item x="2190"/>
        <item x="1329"/>
        <item x="3112"/>
        <item x="1113"/>
        <item x="60"/>
        <item x="2428"/>
        <item x="1261"/>
        <item x="3195"/>
        <item x="44"/>
        <item x="3214"/>
        <item x="2033"/>
        <item x="2996"/>
        <item x="120"/>
        <item x="2414"/>
        <item x="2593"/>
        <item x="871"/>
        <item x="1408"/>
        <item x="1356"/>
        <item x="1519"/>
        <item x="2549"/>
        <item x="1515"/>
        <item x="1612"/>
        <item x="1211"/>
        <item x="1860"/>
        <item x="3121"/>
        <item x="2329"/>
        <item x="2628"/>
        <item x="753"/>
        <item x="2705"/>
        <item x="282"/>
        <item x="1039"/>
        <item x="2525"/>
        <item x="2603"/>
        <item x="2992"/>
        <item x="1120"/>
        <item x="1826"/>
        <item x="913"/>
        <item x="444"/>
        <item x="3353"/>
        <item x="1792"/>
        <item x="1166"/>
        <item x="2463"/>
        <item x="2596"/>
        <item x="2060"/>
        <item x="2560"/>
        <item x="3188"/>
        <item x="366"/>
        <item x="1425"/>
        <item x="1194"/>
        <item x="3081"/>
        <item x="1158"/>
        <item x="2019"/>
        <item x="1428"/>
        <item x="652"/>
        <item x="2568"/>
        <item x="2404"/>
        <item x="45"/>
        <item x="1013"/>
        <item x="2199"/>
        <item x="2196"/>
        <item x="2163"/>
        <item x="2017"/>
        <item x="769"/>
        <item x="1648"/>
        <item x="1090"/>
        <item x="1897"/>
        <item x="628"/>
        <item x="425"/>
        <item x="2598"/>
        <item x="1760"/>
        <item x="124"/>
        <item x="3133"/>
        <item x="648"/>
        <item x="3209"/>
        <item x="571"/>
        <item x="1479"/>
        <item x="2807"/>
        <item x="3025"/>
        <item x="3339"/>
        <item x="3164"/>
        <item x="62"/>
        <item x="2879"/>
        <item x="2035"/>
        <item x="1491"/>
        <item x="2485"/>
        <item x="1722"/>
        <item x="821"/>
        <item x="2217"/>
        <item x="863"/>
        <item x="2494"/>
        <item x="1185"/>
        <item x="3240"/>
        <item x="843"/>
        <item x="172"/>
        <item x="1448"/>
        <item x="2147"/>
        <item x="2131"/>
        <item x="915"/>
        <item x="586"/>
        <item x="1325"/>
        <item x="589"/>
        <item x="2516"/>
        <item x="380"/>
        <item x="1257"/>
        <item x="548"/>
        <item x="2519"/>
        <item x="2037"/>
        <item x="1857"/>
        <item x="2682"/>
        <item x="1417"/>
        <item x="2940"/>
        <item x="2444"/>
        <item x="3042"/>
        <item x="3284"/>
        <item x="3179"/>
        <item x="851"/>
        <item x="490"/>
        <item x="1229"/>
        <item x="584"/>
        <item x="1961"/>
        <item x="3243"/>
        <item x="3043"/>
        <item x="1540"/>
        <item x="3057"/>
        <item x="2220"/>
        <item x="3273"/>
        <item x="2590"/>
        <item x="1719"/>
        <item x="819"/>
        <item x="114"/>
        <item x="441"/>
        <item x="3312"/>
        <item x="82"/>
        <item x="609"/>
        <item x="2179"/>
        <item x="1842"/>
        <item x="1610"/>
        <item x="448"/>
        <item x="213"/>
        <item x="1332"/>
        <item x="2984"/>
        <item x="2288"/>
        <item x="261"/>
        <item x="3280"/>
        <item x="2226"/>
        <item x="2636"/>
        <item x="1589"/>
        <item x="783"/>
        <item x="3252"/>
        <item x="2982"/>
        <item x="1313"/>
        <item x="2323"/>
        <item x="1555"/>
        <item x="919"/>
        <item x="1656"/>
        <item x="2643"/>
        <item x="3075"/>
        <item x="1956"/>
        <item x="2773"/>
        <item x="1014"/>
        <item x="1476"/>
        <item x="1852"/>
        <item x="3127"/>
        <item x="2448"/>
        <item x="809"/>
        <item x="1599"/>
        <item x="1895"/>
        <item x="2697"/>
        <item x="3115"/>
        <item x="1745"/>
        <item x="3027"/>
        <item x="1247"/>
        <item x="2890"/>
        <item x="747"/>
        <item x="1905"/>
        <item x="2158"/>
        <item x="3020"/>
        <item x="846"/>
        <item x="2245"/>
        <item x="1036"/>
        <item x="1276"/>
        <item x="1787"/>
        <item x="2529"/>
        <item x="1328"/>
        <item x="518"/>
        <item x="493"/>
        <item x="2921"/>
        <item x="1695"/>
        <item x="2388"/>
        <item x="2198"/>
        <item x="3299"/>
        <item x="2284"/>
        <item x="204"/>
        <item x="1367"/>
        <item x="623"/>
        <item x="788"/>
        <item x="179"/>
        <item x="1737"/>
        <item x="3087"/>
        <item x="1126"/>
        <item x="2912"/>
        <item x="1354"/>
        <item x="2876"/>
        <item x="3017"/>
        <item x="1790"/>
        <item x="2561"/>
        <item x="932"/>
        <item x="2884"/>
        <item x="2412"/>
        <item x="2654"/>
        <item x="812"/>
        <item x="2243"/>
        <item x="1649"/>
        <item x="635"/>
        <item x="1243"/>
        <item x="1807"/>
        <item x="1181"/>
        <item x="205"/>
        <item x="2299"/>
        <item x="2406"/>
        <item x="197"/>
        <item x="2499"/>
        <item x="3167"/>
        <item x="2013"/>
        <item x="854"/>
        <item x="338"/>
        <item x="1918"/>
        <item x="368"/>
        <item x="182"/>
        <item x="226"/>
        <item x="3263"/>
        <item x="265"/>
        <item x="258"/>
        <item x="421"/>
        <item x="183"/>
        <item x="3316"/>
        <item x="3301"/>
        <item x="433"/>
        <item x="2154"/>
        <item x="1418"/>
        <item x="2396"/>
        <item x="2146"/>
        <item x="3182"/>
        <item x="1774"/>
        <item x="1779"/>
        <item x="645"/>
        <item x="1270"/>
        <item x="1553"/>
        <item x="1644"/>
        <item x="1880"/>
        <item x="2849"/>
        <item x="2601"/>
        <item x="1390"/>
        <item x="2749"/>
        <item x="1995"/>
        <item x="167"/>
        <item x="1752"/>
        <item x="1504"/>
        <item x="998"/>
        <item x="1864"/>
        <item x="1092"/>
        <item x="2840"/>
        <item x="2852"/>
        <item x="2557"/>
        <item x="1931"/>
        <item x="1944"/>
        <item x="1806"/>
        <item x="2679"/>
        <item x="544"/>
        <item x="896"/>
        <item x="966"/>
        <item x="1508"/>
        <item x="2722"/>
        <item x="856"/>
        <item x="2051"/>
        <item x="509"/>
        <item x="2895"/>
        <item x="503"/>
        <item x="1846"/>
        <item x="2479"/>
        <item x="2135"/>
        <item x="519"/>
        <item x="632"/>
        <item x="1159"/>
        <item x="1207"/>
        <item x="3156"/>
        <item x="2348"/>
        <item x="2254"/>
        <item x="2421"/>
        <item x="756"/>
        <item x="17"/>
        <item x="1822"/>
        <item x="326"/>
        <item x="188"/>
        <item x="2456"/>
        <item x="1742"/>
        <item x="2947"/>
        <item x="292"/>
        <item x="3109"/>
        <item x="2257"/>
        <item x="2435"/>
        <item x="2567"/>
        <item x="840"/>
        <item x="1746"/>
        <item x="1543"/>
        <item x="189"/>
        <item x="2057"/>
        <item x="1160"/>
        <item x="3198"/>
        <item x="2867"/>
        <item x="2508"/>
        <item x="96"/>
        <item x="2326"/>
        <item x="1096"/>
        <item x="960"/>
        <item x="3104"/>
        <item x="3055"/>
        <item x="2301"/>
        <item x="2206"/>
        <item x="1345"/>
        <item x="250"/>
        <item x="1051"/>
        <item x="2695"/>
        <item x="899"/>
        <item x="1617"/>
        <item x="2478"/>
        <item x="2409"/>
        <item x="1735"/>
        <item x="2545"/>
        <item x="512"/>
        <item x="150"/>
        <item x="176"/>
        <item x="19"/>
        <item x="1585"/>
        <item x="3259"/>
        <item x="319"/>
        <item x="1398"/>
        <item x="1249"/>
        <item x="953"/>
        <item x="1376"/>
        <item x="434"/>
        <item x="2822"/>
        <item x="646"/>
        <item x="2403"/>
        <item x="1355"/>
        <item x="2546"/>
        <item x="2687"/>
        <item x="599"/>
        <item x="2779"/>
        <item x="360"/>
        <item x="1717"/>
        <item x="2497"/>
        <item x="2875"/>
        <item x="1373"/>
        <item x="1029"/>
        <item x="1034"/>
        <item x="3257"/>
        <item x="1650"/>
        <item x="1442"/>
        <item x="1183"/>
        <item x="2905"/>
        <item x="2699"/>
        <item x="1518"/>
        <item x="356"/>
        <item x="435"/>
        <item x="852"/>
        <item x="1623"/>
        <item x="299"/>
        <item x="1878"/>
        <item x="2489"/>
        <item x="1022"/>
        <item x="275"/>
        <item x="2786"/>
        <item x="1219"/>
        <item x="616"/>
        <item x="1659"/>
        <item x="849"/>
        <item x="397"/>
        <item x="927"/>
        <item x="2966"/>
        <item x="1027"/>
        <item x="1374"/>
        <item x="1861"/>
        <item x="1322"/>
        <item x="5"/>
        <item x="672"/>
        <item x="778"/>
        <item x="1917"/>
        <item x="3088"/>
        <item x="1755"/>
        <item x="220"/>
        <item x="2926"/>
        <item x="2544"/>
        <item x="1763"/>
        <item x="804"/>
        <item x="2975"/>
        <item x="41"/>
        <item x="255"/>
        <item x="1496"/>
        <item x="991"/>
        <item x="1433"/>
        <item x="1796"/>
        <item x="2668"/>
        <item x="3012"/>
        <item x="3248"/>
        <item x="1984"/>
        <item x="1595"/>
        <item x="153"/>
        <item x="1298"/>
        <item x="1942"/>
        <item x="1873"/>
        <item x="940"/>
        <item x="1821"/>
        <item x="1386"/>
        <item x="2993"/>
        <item x="984"/>
        <item x="897"/>
        <item x="1536"/>
        <item x="576"/>
        <item x="3054"/>
        <item x="622"/>
        <item x="146"/>
        <item x="2896"/>
        <item x="2053"/>
        <item x="2979"/>
        <item x="1959"/>
        <item x="1647"/>
        <item x="2083"/>
        <item x="1848"/>
        <item x="603"/>
        <item x="2537"/>
        <item x="666"/>
        <item x="2468"/>
        <item x="1474"/>
        <item x="523"/>
        <item x="2506"/>
        <item x="2270"/>
        <item x="1471"/>
        <item x="741"/>
        <item x="4"/>
        <item x="1033"/>
        <item x="2069"/>
        <item x="1404"/>
        <item x="720"/>
        <item x="315"/>
        <item x="573"/>
        <item x="1628"/>
        <item x="2298"/>
        <item x="2107"/>
        <item x="1546"/>
        <item x="2142"/>
        <item x="2802"/>
        <item x="1057"/>
        <item x="1744"/>
        <item x="1876"/>
        <item x="2447"/>
        <item x="1924"/>
        <item x="1149"/>
        <item x="3269"/>
        <item x="3122"/>
        <item x="430"/>
        <item x="655"/>
        <item x="2564"/>
        <item x="2569"/>
        <item x="3189"/>
        <item x="461"/>
        <item x="627"/>
        <item x="394"/>
        <item x="596"/>
        <item x="1046"/>
        <item x="1812"/>
        <item x="2510"/>
        <item x="2177"/>
        <item x="1054"/>
        <item x="1470"/>
        <item x="934"/>
        <item x="2121"/>
        <item x="2685"/>
        <item x="2066"/>
        <item x="2599"/>
        <item x="2534"/>
        <item x="1415"/>
        <item x="2156"/>
        <item x="1866"/>
        <item x="1073"/>
        <item x="3192"/>
        <item x="489"/>
        <item x="920"/>
        <item x="1005"/>
        <item x="1140"/>
        <item x="2230"/>
        <item x="726"/>
        <item x="2504"/>
        <item x="3229"/>
        <item x="2130"/>
        <item x="123"/>
        <item x="3162"/>
        <item x="3178"/>
        <item x="540"/>
        <item x="1889"/>
        <item x="2291"/>
        <item x="3011"/>
        <item x="928"/>
        <item x="582"/>
        <item x="1832"/>
        <item x="1694"/>
        <item x="3319"/>
        <item x="2475"/>
        <item x="2334"/>
        <item x="16"/>
        <item x="1042"/>
        <item x="722"/>
        <item x="925"/>
        <item x="855"/>
        <item x="795"/>
        <item x="1813"/>
        <item x="9"/>
        <item x="35"/>
        <item x="2752"/>
        <item x="946"/>
        <item x="325"/>
        <item x="555"/>
        <item x="933"/>
        <item x="545"/>
        <item x="1009"/>
        <item x="2093"/>
        <item x="379"/>
        <item x="1197"/>
        <item x="1040"/>
        <item x="1933"/>
        <item x="1056"/>
        <item x="2767"/>
        <item x="945"/>
        <item x="686"/>
        <item x="1867"/>
        <item x="1711"/>
        <item x="2044"/>
        <item x="2666"/>
        <item x="1720"/>
        <item x="1596"/>
        <item x="1233"/>
        <item x="25"/>
        <item x="1598"/>
        <item x="99"/>
        <item x="1625"/>
        <item x="2591"/>
        <item x="67"/>
        <item x="1366"/>
        <item x="2661"/>
        <item x="396"/>
        <item x="2152"/>
        <item x="1928"/>
        <item x="462"/>
        <item x="1673"/>
        <item x="1965"/>
        <item x="1571"/>
        <item x="2518"/>
        <item x="2279"/>
        <item x="3139"/>
        <item x="1989"/>
        <item x="2565"/>
        <item x="284"/>
        <item x="3038"/>
        <item x="885"/>
        <item x="164"/>
        <item x="270"/>
        <item x="730"/>
        <item x="3024"/>
        <item x="713"/>
        <item x="2363"/>
        <item x="2144"/>
        <item x="973"/>
        <item x="612"/>
        <item x="1220"/>
        <item x="3297"/>
        <item x="1227"/>
        <item x="498"/>
        <item x="2369"/>
        <item x="3138"/>
        <item x="225"/>
        <item x="2228"/>
        <item x="1170"/>
        <item x="749"/>
        <item x="2382"/>
        <item x="1252"/>
        <item x="1445"/>
        <item x="287"/>
        <item x="327"/>
        <item x="1815"/>
        <item x="1835"/>
        <item x="614"/>
        <item x="1414"/>
        <item x="3137"/>
        <item x="307"/>
        <item x="1031"/>
        <item x="1537"/>
        <item x="1353"/>
        <item x="3275"/>
        <item x="2939"/>
        <item x="1317"/>
        <item x="2716"/>
        <item x="2376"/>
        <item x="2571"/>
        <item x="2813"/>
        <item x="79"/>
        <item x="2059"/>
        <item x="1844"/>
        <item x="2379"/>
        <item x="1732"/>
        <item x="1615"/>
        <item x="3245"/>
        <item x="975"/>
        <item x="1764"/>
        <item x="218"/>
        <item x="313"/>
        <item x="644"/>
        <item x="3218"/>
        <item x="2377"/>
        <item x="3258"/>
        <item x="2577"/>
        <item x="1462"/>
        <item x="531"/>
        <item x="659"/>
        <item x="1291"/>
        <item x="2831"/>
        <item x="390"/>
        <item x="2900"/>
        <item x="2173"/>
        <item x="2737"/>
        <item x="1789"/>
        <item x="606"/>
        <item x="1688"/>
        <item x="2783"/>
        <item x="1769"/>
        <item x="269"/>
        <item x="1685"/>
        <item x="3083"/>
        <item x="2681"/>
        <item x="2828"/>
        <item x="187"/>
        <item x="2832"/>
        <item x="1888"/>
        <item x="878"/>
        <item x="2161"/>
        <item x="1680"/>
        <item x="2626"/>
        <item x="1258"/>
        <item x="1943"/>
        <item x="3279"/>
        <item x="1600"/>
        <item x="2814"/>
        <item x="3018"/>
        <item x="636"/>
        <item x="1582"/>
        <item x="1899"/>
        <item x="528"/>
        <item x="1264"/>
        <item x="314"/>
        <item x="1189"/>
        <item x="11"/>
        <item x="1137"/>
        <item x="654"/>
        <item x="142"/>
        <item x="2910"/>
        <item x="2271"/>
        <item x="1522"/>
        <item x="1438"/>
        <item x="2077"/>
        <item x="1652"/>
        <item x="704"/>
        <item x="1962"/>
        <item x="2536"/>
        <item x="273"/>
        <item x="895"/>
        <item x="2640"/>
        <item x="1915"/>
        <item x="697"/>
        <item x="1436"/>
        <item x="1922"/>
        <item x="1635"/>
        <item x="427"/>
        <item x="2080"/>
        <item x="1733"/>
        <item x="2314"/>
        <item x="2269"/>
        <item x="1478"/>
        <item x="2649"/>
        <item x="3078"/>
        <item x="2922"/>
        <item x="331"/>
        <item x="1542"/>
        <item x="2972"/>
        <item x="2844"/>
        <item x="845"/>
        <item x="1405"/>
        <item x="1380"/>
        <item x="2756"/>
        <item x="1017"/>
        <item x="2380"/>
        <item x="2357"/>
        <item x="553"/>
        <item x="3172"/>
        <item x="1055"/>
        <item x="1981"/>
        <item x="492"/>
        <item x="647"/>
        <item x="3082"/>
        <item x="2961"/>
        <item x="298"/>
        <item x="3069"/>
        <item x="85"/>
        <item x="1608"/>
        <item x="2836"/>
        <item x="1123"/>
        <item x="2229"/>
        <item x="2554"/>
        <item x="2532"/>
        <item x="768"/>
        <item x="1437"/>
        <item x="558"/>
        <item x="1234"/>
        <item x="2610"/>
        <item x="2843"/>
        <item x="1420"/>
        <item x="2909"/>
        <item x="2503"/>
        <item x="1315"/>
        <item x="71"/>
        <item x="1155"/>
        <item x="615"/>
        <item x="1431"/>
        <item x="2548"/>
        <item x="1176"/>
        <item x="1389"/>
        <item x="1289"/>
        <item x="1187"/>
        <item x="2431"/>
        <item x="1932"/>
        <item x="1196"/>
        <item x="2125"/>
        <item x="468"/>
        <item x="811"/>
        <item x="2134"/>
        <item x="2888"/>
        <item x="2387"/>
        <item x="386"/>
        <item x="457"/>
        <item x="393"/>
        <item x="745"/>
        <item x="1403"/>
        <item x="1105"/>
        <item x="1049"/>
        <item x="2168"/>
        <item x="828"/>
        <item x="841"/>
        <item x="2760"/>
        <item x="1382"/>
        <item x="7"/>
        <item x="3321"/>
        <item x="3040"/>
        <item x="3062"/>
        <item x="1311"/>
        <item x="2954"/>
        <item x="2803"/>
        <item x="787"/>
        <item x="1935"/>
        <item x="1669"/>
        <item x="2527"/>
        <item x="2420"/>
        <item x="1578"/>
        <item x="2542"/>
        <item x="2225"/>
        <item x="419"/>
        <item x="578"/>
        <item x="2252"/>
        <item x="604"/>
        <item x="3191"/>
        <item x="1111"/>
        <item x="1192"/>
        <item x="3066"/>
        <item x="527"/>
        <item x="10"/>
        <item x="1910"/>
        <item x="1321"/>
        <item x="2788"/>
        <item x="2390"/>
        <item x="796"/>
        <item x="2076"/>
        <item x="2281"/>
        <item x="2211"/>
        <item x="3343"/>
        <item x="2594"/>
        <item x="752"/>
        <item x="1983"/>
        <item x="2680"/>
        <item x="807"/>
        <item x="1423"/>
        <item x="2054"/>
        <item x="50"/>
        <item x="695"/>
        <item x="404"/>
        <item x="2629"/>
        <item x="2337"/>
        <item x="1524"/>
        <item x="2055"/>
        <item x="495"/>
        <item x="267"/>
        <item x="1200"/>
        <item x="2486"/>
        <item x="1201"/>
        <item x="302"/>
        <item x="1517"/>
        <item x="862"/>
        <item x="442"/>
        <item x="1721"/>
        <item x="1066"/>
        <item x="1603"/>
        <item x="581"/>
        <item x="2262"/>
        <item x="621"/>
        <item x="2817"/>
        <item x="1141"/>
        <item x="473"/>
        <item x="901"/>
        <item x="2162"/>
        <item x="224"/>
        <item x="2132"/>
        <item x="1609"/>
        <item x="2482"/>
        <item x="850"/>
        <item x="1350"/>
        <item x="181"/>
        <item x="2891"/>
        <item x="343"/>
        <item x="546"/>
        <item x="667"/>
        <item x="203"/>
        <item x="2570"/>
        <item x="2394"/>
        <item x="2713"/>
        <item x="449"/>
        <item x="2734"/>
        <item x="56"/>
        <item x="1231"/>
        <item x="2304"/>
        <item x="2247"/>
        <item x="1468"/>
        <item x="2809"/>
        <item x="1795"/>
        <item x="1696"/>
        <item x="522"/>
        <item x="663"/>
        <item x="1827"/>
        <item x="2103"/>
        <item x="2805"/>
        <item x="670"/>
        <item x="2639"/>
        <item x="930"/>
        <item x="2509"/>
        <item x="2600"/>
        <item x="1342"/>
        <item x="2589"/>
        <item x="1395"/>
        <item x="618"/>
        <item x="2011"/>
        <item x="723"/>
        <item x="455"/>
        <item x="1757"/>
        <item x="1637"/>
        <item x="682"/>
        <item x="1465"/>
        <item x="2090"/>
        <item x="1205"/>
        <item x="2476"/>
        <item x="3294"/>
        <item x="1583"/>
        <item x="119"/>
        <item x="2100"/>
        <item x="1990"/>
        <item x="952"/>
        <item x="1620"/>
        <item x="791"/>
        <item x="2620"/>
        <item x="3144"/>
        <item x="1037"/>
        <item x="1318"/>
        <item x="2378"/>
        <item x="1840"/>
        <item x="3077"/>
        <item x="2586"/>
        <item x="3320"/>
        <item x="1645"/>
        <item x="3194"/>
        <item x="2446"/>
        <item x="2012"/>
        <item x="619"/>
        <item x="3202"/>
        <item x="739"/>
        <item x="1216"/>
        <item x="2437"/>
        <item x="1427"/>
        <item x="588"/>
        <item x="504"/>
        <item x="2432"/>
        <item x="575"/>
        <item x="964"/>
        <item x="2178"/>
        <item x="1843"/>
        <item x="216"/>
        <item x="3180"/>
        <item x="1349"/>
        <item x="2893"/>
        <item x="377"/>
        <item x="2871"/>
        <item x="2335"/>
        <item x="2928"/>
        <item x="630"/>
        <item x="866"/>
        <item x="2780"/>
        <item x="345"/>
        <item x="2742"/>
        <item x="958"/>
        <item x="549"/>
        <item x="1278"/>
        <item x="108"/>
        <item x="1288"/>
        <item x="1107"/>
        <item x="1464"/>
        <item x="1359"/>
        <item x="2550"/>
        <item x="426"/>
        <item x="1319"/>
        <item x="1903"/>
        <item x="2616"/>
        <item x="2389"/>
        <item x="3073"/>
        <item x="2263"/>
        <item x="2526"/>
        <item x="773"/>
        <item x="1370"/>
        <item x="2862"/>
        <item x="3026"/>
        <item x="1128"/>
        <item x="2032"/>
        <item x="970"/>
        <item x="3079"/>
        <item x="296"/>
        <item x="217"/>
        <item x="2306"/>
        <item x="1396"/>
        <item x="3151"/>
        <item x="3107"/>
        <item x="76"/>
        <item x="2886"/>
        <item x="988"/>
        <item x="2073"/>
        <item x="1413"/>
        <item x="1020"/>
        <item x="1814"/>
        <item x="2711"/>
        <item x="2194"/>
        <item x="1853"/>
        <item x="770"/>
        <item x="195"/>
        <item x="1539"/>
        <item x="346"/>
        <item x="2419"/>
        <item x="1041"/>
        <item x="2923"/>
        <item x="317"/>
        <item x="1441"/>
        <item x="3105"/>
        <item x="908"/>
        <item x="1698"/>
        <item x="692"/>
        <item x="3328"/>
        <item x="2764"/>
        <item x="2528"/>
        <item x="611"/>
        <item x="1048"/>
        <item x="1400"/>
        <item x="1982"/>
        <item x="2214"/>
        <item x="3031"/>
        <item x="101"/>
        <item x="1934"/>
        <item x="1338"/>
        <item x="1904"/>
        <item x="1570"/>
        <item x="2398"/>
        <item x="971"/>
        <item x="2761"/>
        <item x="3347"/>
        <item x="3185"/>
        <item x="2341"/>
        <item x="1499"/>
        <item x="2137"/>
        <item x="354"/>
        <item x="402"/>
        <item x="1012"/>
        <item x="1993"/>
        <item x="1485"/>
        <item x="2122"/>
        <item x="417"/>
        <item x="2171"/>
        <item x="2209"/>
        <item x="2450"/>
        <item x="1743"/>
        <item x="68"/>
        <item x="1979"/>
        <item x="2763"/>
        <item x="2259"/>
        <item x="347"/>
        <item x="1279"/>
        <item x="989"/>
        <item x="2558"/>
        <item x="902"/>
        <item x="1411"/>
        <item x="2330"/>
        <item x="2676"/>
        <item x="2757"/>
        <item x="1525"/>
        <item x="1828"/>
        <item x="1208"/>
        <item x="288"/>
        <item x="956"/>
        <item x="1369"/>
        <item x="483"/>
        <item x="651"/>
        <item x="2392"/>
        <item x="1255"/>
        <item x="1310"/>
        <item x="834"/>
        <item x="2065"/>
        <item x="141"/>
        <item x="129"/>
        <item x="762"/>
        <item x="2973"/>
        <item x="116"/>
        <item x="1682"/>
        <item x="2704"/>
        <item x="322"/>
        <item x="2665"/>
        <item x="177"/>
        <item x="2684"/>
        <item x="2340"/>
        <item x="14"/>
        <item x="547"/>
        <item x="1277"/>
        <item x="1175"/>
        <item x="1594"/>
        <item x="3175"/>
        <item x="1122"/>
        <item x="2613"/>
        <item x="1281"/>
        <item x="3350"/>
        <item x="3092"/>
        <item x="1341"/>
        <item x="693"/>
        <item x="1078"/>
        <item x="3306"/>
        <item x="2436"/>
        <item x="1556"/>
        <item x="3132"/>
        <item x="1683"/>
        <item x="2964"/>
        <item x="1074"/>
        <item x="2962"/>
        <item x="479"/>
        <item x="2683"/>
        <item x="574"/>
        <item x="2623"/>
        <item x="1865"/>
        <item x="1941"/>
        <item x="1681"/>
        <item x="1550"/>
        <item x="1679"/>
        <item x="1538"/>
        <item x="1259"/>
        <item x="1077"/>
        <item x="486"/>
        <item x="1302"/>
        <item x="1855"/>
        <item x="2751"/>
        <item x="1561"/>
        <item x="3113"/>
        <item x="324"/>
        <item x="3036"/>
        <item x="263"/>
        <item x="2968"/>
        <item x="2099"/>
        <item x="799"/>
        <item x="2181"/>
        <item x="2755"/>
        <item x="2085"/>
        <item x="1047"/>
        <item x="2224"/>
        <item x="2688"/>
        <item x="3118"/>
        <item x="634"/>
        <item x="2595"/>
        <item x="1162"/>
        <item x="2511"/>
        <item x="1391"/>
        <item x="1334"/>
        <item x="685"/>
        <item x="2111"/>
        <item x="2933"/>
        <item x="717"/>
        <item x="1901"/>
        <item x="1923"/>
        <item x="2750"/>
        <item x="2452"/>
        <item x="1151"/>
        <item x="3004"/>
        <item x="2046"/>
        <item x="1736"/>
        <item x="100"/>
        <item x="2153"/>
        <item x="731"/>
        <item x="1351"/>
        <item x="1573"/>
        <item x="1530"/>
        <item x="898"/>
        <item x="1163"/>
        <item x="303"/>
        <item x="364"/>
        <item x="2393"/>
        <item x="378"/>
        <item x="1980"/>
        <item x="1987"/>
        <item x="869"/>
        <item x="884"/>
        <item x="3342"/>
        <item x="2758"/>
        <item x="185"/>
        <item x="341"/>
        <item x="560"/>
        <item x="2096"/>
        <item x="2701"/>
        <item x="2621"/>
        <item x="3116"/>
        <item x="1121"/>
        <item x="2372"/>
        <item x="134"/>
        <item x="2627"/>
        <item x="81"/>
        <item x="1739"/>
        <item x="47"/>
        <item x="2816"/>
        <item x="2200"/>
        <item x="3352"/>
        <item x="2155"/>
        <item x="37"/>
        <item x="2457"/>
        <item x="1960"/>
        <item x="452"/>
        <item x="1458"/>
        <item x="983"/>
        <item x="373"/>
        <item x="691"/>
        <item x="1028"/>
        <item x="2223"/>
        <item x="3235"/>
        <item x="2777"/>
        <item x="1235"/>
        <item x="1535"/>
        <item x="158"/>
        <item x="2634"/>
        <item x="2140"/>
        <item x="2657"/>
        <item x="2014"/>
        <item x="3253"/>
        <item x="1484"/>
        <item x="2088"/>
        <item x="764"/>
        <item x="240"/>
        <item x="1794"/>
        <item x="2551"/>
        <item x="1138"/>
        <item x="3247"/>
        <item x="2650"/>
        <item x="2496"/>
        <item x="2957"/>
        <item x="782"/>
        <item x="1729"/>
        <item x="790"/>
        <item x="1627"/>
        <item x="1568"/>
        <item x="3135"/>
        <item x="1775"/>
        <item x="3287"/>
        <item x="1710"/>
        <item x="69"/>
        <item x="1534"/>
        <item x="2188"/>
        <item x="175"/>
        <item x="291"/>
        <item x="1972"/>
        <item x="1202"/>
        <item x="2677"/>
        <item x="3146"/>
        <item x="2690"/>
        <item x="2056"/>
        <item x="1640"/>
        <item x="3090"/>
        <item x="1700"/>
        <item x="1782"/>
        <item x="1240"/>
        <item x="106"/>
        <item x="2772"/>
        <item x="1238"/>
        <item x="283"/>
        <item x="579"/>
        <item x="1891"/>
        <item x="2212"/>
        <item x="64"/>
        <item x="3159"/>
        <item x="1134"/>
        <item x="2441"/>
        <item x="1025"/>
        <item x="857"/>
        <item x="2495"/>
        <item x="2582"/>
        <item x="237"/>
        <item x="1560"/>
        <item x="2048"/>
        <item x="3143"/>
        <item x="2950"/>
        <item x="698"/>
        <item x="1856"/>
        <item x="485"/>
        <item x="1541"/>
        <item x="2367"/>
        <item x="2089"/>
        <item x="1307"/>
        <item x="2938"/>
        <item x="3231"/>
        <item x="2833"/>
        <item x="1999"/>
        <item x="2574"/>
        <item x="2919"/>
        <item x="1206"/>
        <item x="2669"/>
        <item x="601"/>
        <item x="165"/>
        <item x="771"/>
        <item x="1786"/>
        <item x="1326"/>
        <item x="370"/>
        <item x="2965"/>
        <item x="1510"/>
        <item x="2901"/>
        <item x="765"/>
        <item x="714"/>
        <item x="1263"/>
        <item x="2410"/>
        <item x="3204"/>
        <item x="876"/>
        <item x="2350"/>
        <item x="1214"/>
        <item x="1260"/>
        <item x="539"/>
        <item x="2075"/>
        <item x="1063"/>
        <item x="55"/>
        <item x="2219"/>
        <item x="2110"/>
        <item x="2917"/>
        <item x="1501"/>
        <item x="3134"/>
        <item x="2660"/>
        <item x="2673"/>
        <item x="707"/>
        <item x="1613"/>
        <item x="2981"/>
        <item x="2493"/>
        <item x="2297"/>
        <item x="3223"/>
        <item x="1347"/>
        <item x="873"/>
        <item x="2043"/>
        <item x="447"/>
        <item x="2530"/>
        <item x="1174"/>
        <item x="436"/>
        <item x="102"/>
        <item x="391"/>
        <item x="1668"/>
        <item x="2602"/>
        <item x="2619"/>
        <item x="2244"/>
        <item x="1103"/>
        <item x="638"/>
        <item x="3056"/>
        <item x="381"/>
        <item x="90"/>
        <item x="2253"/>
        <item x="3108"/>
        <item x="3249"/>
        <item x="1142"/>
        <item x="2846"/>
        <item x="2864"/>
        <item x="2469"/>
        <item x="2605"/>
        <item x="290"/>
        <item x="1284"/>
        <item x="1156"/>
        <item x="178"/>
        <item x="3016"/>
        <item x="750"/>
        <item x="1"/>
        <item x="137"/>
        <item x="1727"/>
        <item x="246"/>
        <item x="2287"/>
        <item x="2914"/>
        <item x="2373"/>
        <item x="568"/>
        <item x="874"/>
        <item x="2071"/>
        <item x="2160"/>
        <item x="629"/>
        <item x="1713"/>
        <item x="1671"/>
        <item x="2466"/>
        <item x="2286"/>
        <item x="1947"/>
        <item x="339"/>
        <item x="1992"/>
        <item x="201"/>
        <item x="2659"/>
        <item x="3098"/>
        <item x="2579"/>
        <item x="1455"/>
        <item x="3211"/>
        <item x="3171"/>
        <item x="2351"/>
        <item x="27"/>
        <item x="939"/>
        <item x="2520"/>
        <item x="310"/>
        <item x="1203"/>
        <item x="835"/>
        <item x="1883"/>
        <item x="1104"/>
        <item x="66"/>
        <item x="2232"/>
        <item x="6"/>
        <item x="1581"/>
        <item x="1691"/>
        <item x="3169"/>
        <item x="2881"/>
        <item x="466"/>
        <item x="732"/>
        <item x="1230"/>
        <item x="1450"/>
        <item x="800"/>
        <item x="1586"/>
        <item x="2726"/>
        <item x="1148"/>
        <item x="157"/>
        <item x="2622"/>
        <item x="1098"/>
        <item x="805"/>
        <item x="219"/>
        <item x="2861"/>
        <item x="2383"/>
        <item x="49"/>
        <item x="1871"/>
        <item x="2785"/>
        <item x="2995"/>
        <item x="1154"/>
        <item x="2045"/>
        <item x="2023"/>
        <item x="567"/>
        <item x="1172"/>
        <item x="1940"/>
        <item x="1293"/>
        <item x="2234"/>
        <item x="2136"/>
        <item x="951"/>
        <item x="36"/>
        <item x="365"/>
        <item x="145"/>
        <item x="2800"/>
        <item x="1324"/>
        <item x="1308"/>
        <item x="359"/>
        <item x="658"/>
        <item x="1616"/>
        <item x="392"/>
        <item x="2016"/>
        <item x="330"/>
        <item x="702"/>
        <item x="1839"/>
        <item x="2402"/>
        <item x="526"/>
        <item x="929"/>
        <item x="1502"/>
        <item x="2937"/>
        <item x="2911"/>
        <item x="1368"/>
        <item x="2581"/>
        <item x="1749"/>
        <item x="2218"/>
        <item x="437"/>
        <item x="1630"/>
        <item x="1849"/>
        <item x="957"/>
        <item x="2778"/>
        <item x="1139"/>
        <item x="3322"/>
        <item x="2952"/>
        <item x="1085"/>
        <item x="2638"/>
        <item x="2902"/>
        <item x="2505"/>
        <item x="3338"/>
        <item x="2970"/>
        <item x="1684"/>
        <item x="48"/>
        <item x="2765"/>
        <item x="2072"/>
        <item x="2312"/>
        <item x="1663"/>
        <item x="1952"/>
        <item x="2624"/>
        <item x="2547"/>
        <item x="963"/>
        <item x="3285"/>
        <item x="1001"/>
        <item x="774"/>
        <item x="2151"/>
        <item x="1697"/>
        <item x="3186"/>
        <item x="1337"/>
        <item x="742"/>
        <item x="1693"/>
        <item x="847"/>
        <item x="2070"/>
        <item x="2451"/>
        <item x="1171"/>
        <item x="200"/>
        <item x="1761"/>
        <item x="3310"/>
        <item x="2653"/>
        <item x="888"/>
        <item x="1333"/>
        <item x="2739"/>
        <item x="459"/>
        <item x="1533"/>
        <item x="3264"/>
        <item x="173"/>
        <item x="2712"/>
        <item x="2105"/>
        <item x="870"/>
        <item x="580"/>
        <item x="1580"/>
        <item x="2047"/>
        <item x="1093"/>
        <item x="2438"/>
        <item x="1088"/>
        <item x="2775"/>
        <item x="40"/>
        <item x="1498"/>
        <item x="243"/>
        <item x="1394"/>
        <item x="1850"/>
        <item x="1506"/>
        <item x="2292"/>
        <item x="2916"/>
        <item x="2084"/>
        <item x="1266"/>
        <item x="1477"/>
        <item x="1469"/>
        <item x="1460"/>
        <item x="1703"/>
        <item x="1651"/>
        <item x="1512"/>
        <item x="786"/>
        <item x="1939"/>
        <item x="2415"/>
        <item x="2956"/>
        <item x="2401"/>
        <item x="1119"/>
        <item x="3074"/>
        <item x="469"/>
        <item x="817"/>
        <item x="2426"/>
        <item x="736"/>
        <item x="2285"/>
        <item x="1614"/>
        <item x="3061"/>
        <item x="3340"/>
        <item x="2166"/>
        <item x="937"/>
        <item x="780"/>
        <item x="2039"/>
        <item x="1304"/>
        <item x="3244"/>
        <item x="1357"/>
        <item x="3041"/>
        <item x="1528"/>
        <item x="2305"/>
        <item x="152"/>
        <item x="2464"/>
        <item x="1526"/>
        <item x="923"/>
        <item x="2820"/>
        <item x="2172"/>
        <item x="97"/>
        <item x="159"/>
        <item x="1286"/>
        <item x="2587"/>
        <item x="2841"/>
        <item x="2642"/>
        <item x="2068"/>
        <item x="2696"/>
        <item x="738"/>
        <item x="2265"/>
        <item x="687"/>
        <item x="3303"/>
        <item x="517"/>
        <item x="2796"/>
        <item x="387"/>
        <item x="1412"/>
        <item x="643"/>
        <item x="1131"/>
        <item x="2236"/>
        <item x="2370"/>
        <item x="1061"/>
        <item x="1734"/>
        <item x="3206"/>
        <item x="3093"/>
        <item x="1330"/>
        <item x="1906"/>
        <item x="948"/>
        <item x="1371"/>
        <item x="980"/>
        <item x="735"/>
        <item x="1495"/>
        <item x="1639"/>
        <item x="924"/>
        <item x="2251"/>
        <item x="2008"/>
        <item x="1863"/>
        <item x="597"/>
        <item x="1704"/>
        <item x="1301"/>
        <item x="1666"/>
        <item x="1914"/>
        <item x="2058"/>
        <item x="1076"/>
        <item x="3044"/>
        <item x="2086"/>
        <item x="388"/>
        <item x="1662"/>
        <item x="1268"/>
        <item x="801"/>
        <item x="316"/>
        <item x="1179"/>
        <item x="890"/>
        <item x="2434"/>
        <item x="500"/>
        <item x="128"/>
        <item x="1402"/>
        <item x="3213"/>
        <item x="1809"/>
        <item x="3200"/>
        <item x="454"/>
        <item x="1385"/>
        <item x="133"/>
        <item x="1520"/>
        <item x="1106"/>
        <item x="755"/>
        <item x="2889"/>
        <item x="2018"/>
        <item x="887"/>
        <item x="2492"/>
        <item x="1451"/>
        <item x="431"/>
        <item x="689"/>
        <item x="1611"/>
        <item x="1305"/>
        <item x="2349"/>
        <item x="709"/>
        <item x="1657"/>
        <item x="358"/>
        <item x="2738"/>
        <item x="3286"/>
        <item x="2513"/>
        <item x="2429"/>
        <item x="1869"/>
        <item x="688"/>
        <item x="694"/>
        <item x="543"/>
        <item x="514"/>
        <item x="3256"/>
        <item x="2988"/>
        <item x="1805"/>
        <item x="3222"/>
        <item x="1186"/>
        <item x="1226"/>
        <item x="1527"/>
        <item x="2280"/>
        <item x="861"/>
        <item x="2235"/>
        <item x="3220"/>
        <item x="969"/>
        <item x="163"/>
        <item x="2866"/>
        <item x="2608"/>
        <item x="3142"/>
        <item x="1239"/>
        <item x="439"/>
        <item x="1858"/>
        <item x="2399"/>
        <item x="867"/>
        <item x="2744"/>
        <item x="295"/>
        <item x="1320"/>
        <item x="2237"/>
        <item x="3168"/>
        <item x="348"/>
        <item x="2795"/>
        <item x="1913"/>
        <item x="3298"/>
        <item x="1674"/>
        <item x="565"/>
        <item x="1397"/>
        <item x="2459"/>
        <item x="2319"/>
        <item x="1601"/>
        <item x="2953"/>
        <item x="2667"/>
        <item x="996"/>
        <item x="1677"/>
        <item x="2374"/>
        <item x="1275"/>
        <item x="2427"/>
        <item x="3288"/>
        <item x="2049"/>
        <item x="1584"/>
        <item x="361"/>
        <item x="2165"/>
        <item x="3015"/>
        <item x="2811"/>
        <item x="2559"/>
        <item x="2671"/>
        <item x="1178"/>
        <item x="972"/>
        <item x="340"/>
        <item x="1052"/>
        <item x="369"/>
        <item x="1702"/>
        <item x="1177"/>
        <item x="2782"/>
        <item x="494"/>
        <item x="1459"/>
        <item x="2658"/>
        <item x="1602"/>
        <item x="3193"/>
        <item x="2847"/>
        <item x="2117"/>
        <item x="2899"/>
        <item x="2607"/>
        <item x="1907"/>
        <item x="2892"/>
        <item x="2776"/>
        <item x="3296"/>
        <item x="1225"/>
        <item x="3203"/>
        <item x="2115"/>
        <item x="831"/>
        <item x="1109"/>
        <item x="1072"/>
        <item x="3305"/>
        <item x="2986"/>
        <item x="2771"/>
        <item x="987"/>
        <item x="1100"/>
        <item x="2719"/>
        <item x="3013"/>
        <item x="837"/>
        <item x="3153"/>
        <item x="2175"/>
        <item x="1604"/>
        <item x="2578"/>
        <item x="1808"/>
        <item x="510"/>
        <item x="2878"/>
        <item x="3274"/>
        <item x="1453"/>
        <item x="2989"/>
        <item x="1222"/>
        <item x="1916"/>
        <item x="2635"/>
        <item x="363"/>
        <item x="2729"/>
        <item x="2195"/>
        <item x="230"/>
        <item x="371"/>
        <item x="2405"/>
        <item x="1256"/>
        <item x="2449"/>
        <item x="2293"/>
        <item x="3345"/>
        <item x="3276"/>
        <item x="1963"/>
        <item x="84"/>
        <item x="3070"/>
        <item x="256"/>
        <item x="538"/>
        <item x="832"/>
        <item x="2874"/>
        <item x="982"/>
        <item x="1505"/>
        <item x="3308"/>
        <item x="1859"/>
        <item x="1352"/>
        <item x="2078"/>
        <item x="1818"/>
        <item x="1452"/>
        <item x="148"/>
        <item x="1440"/>
        <item x="2821"/>
        <item x="2501"/>
        <item x="968"/>
        <item x="727"/>
        <item x="3212"/>
        <item x="2882"/>
        <item x="2810"/>
        <item x="1118"/>
        <item x="2384"/>
        <item x="3170"/>
        <item x="2185"/>
        <item x="2368"/>
        <item x="2793"/>
        <item x="1152"/>
        <item x="1773"/>
        <item x="1978"/>
        <item x="1296"/>
        <item x="3023"/>
        <item x="1566"/>
        <item x="414"/>
        <item x="2488"/>
        <item x="595"/>
        <item x="569"/>
        <item x="2295"/>
        <item x="1670"/>
        <item x="2575"/>
        <item x="2850"/>
        <item x="1636"/>
        <item x="2592"/>
        <item x="2597"/>
        <item x="1015"/>
        <item x="1758"/>
        <item x="990"/>
        <item x="1521"/>
        <item x="3315"/>
        <item x="1588"/>
        <item x="1854"/>
        <item x="3014"/>
        <item x="2208"/>
        <item x="3349"/>
        <item x="949"/>
        <item x="2242"/>
        <item x="2231"/>
        <item x="1375"/>
        <item x="875"/>
        <item x="1591"/>
        <item x="1716"/>
        <item x="1447"/>
        <item x="1204"/>
        <item x="502"/>
        <item x="1950"/>
        <item x="2860"/>
        <item x="3080"/>
        <item x="1563"/>
        <item x="1607"/>
        <item x="3314"/>
        <item x="660"/>
        <item x="305"/>
        <item x="1070"/>
        <item x="1831"/>
        <item x="2898"/>
        <item x="2461"/>
        <item x="2585"/>
        <item x="1551"/>
        <item x="1132"/>
        <item x="2318"/>
        <item x="2354"/>
        <item x="2481"/>
        <item x="507"/>
        <item x="2182"/>
        <item x="329"/>
        <item x="1087"/>
        <item x="2978"/>
        <item x="2877"/>
        <item x="1108"/>
        <item x="712"/>
        <item x="626"/>
        <item x="323"/>
        <item x="511"/>
        <item x="2002"/>
        <item x="1340"/>
        <item x="2487"/>
        <item x="53"/>
        <item x="2540"/>
        <item x="1791"/>
        <item x="1303"/>
        <item x="3330"/>
        <item x="2781"/>
        <item x="943"/>
        <item x="1823"/>
        <item x="2944"/>
        <item x="2202"/>
        <item x="3050"/>
        <item x="72"/>
        <item x="1434"/>
        <item x="1454"/>
        <item x="1323"/>
        <item x="1295"/>
        <item x="3293"/>
        <item x="2028"/>
        <item x="401"/>
        <item x="1008"/>
        <item x="2246"/>
        <item x="2062"/>
        <item x="1062"/>
        <item x="2101"/>
        <item x="1750"/>
        <item x="42"/>
        <item x="350"/>
        <item x="362"/>
        <item x="1218"/>
        <item x="751"/>
        <item x="3155"/>
        <item x="1836"/>
        <item x="2743"/>
        <item x="1954"/>
        <item x="2948"/>
        <item x="2324"/>
        <item x="2385"/>
        <item x="1241"/>
        <item x="653"/>
        <item x="2945"/>
        <item x="3219"/>
        <item x="760"/>
        <item x="610"/>
        <item x="1718"/>
        <item x="2395"/>
        <item x="2003"/>
        <item x="1432"/>
        <item x="2507"/>
        <item x="3152"/>
        <item x="3199"/>
        <item x="2792"/>
        <item x="2123"/>
        <item x="2604"/>
        <item x="131"/>
        <item x="2174"/>
        <item x="2614"/>
        <item x="3302"/>
        <item x="650"/>
        <item x="2375"/>
        <item x="1690"/>
        <item x="311"/>
        <item x="3278"/>
        <item x="154"/>
        <item x="1060"/>
        <item x="3181"/>
        <item x="2741"/>
        <item x="1312"/>
        <item x="993"/>
        <item x="2145"/>
        <item x="3292"/>
        <item x="2857"/>
        <item x="997"/>
        <item x="1075"/>
        <item x="3336"/>
        <item x="301"/>
        <item x="276"/>
        <item x="864"/>
        <item x="1770"/>
        <item x="1406"/>
        <item x="587"/>
        <item x="1912"/>
        <item x="1709"/>
        <item x="1002"/>
        <item x="2445"/>
        <item x="1911"/>
        <item x="1731"/>
        <item x="1874"/>
        <item x="2462"/>
        <item x="2213"/>
        <item x="1879"/>
        <item x="3224"/>
        <item x="617"/>
        <item x="3246"/>
        <item x="2631"/>
        <item x="1097"/>
        <item x="2210"/>
        <item x="2413"/>
        <item x="1401"/>
        <item x="1785"/>
        <item x="3064"/>
        <item x="1210"/>
        <item x="1562"/>
        <item x="2001"/>
        <item x="2453"/>
        <item x="334"/>
        <item x="2885"/>
        <item x="2021"/>
        <item x="3000"/>
        <item x="554"/>
        <item x="170"/>
        <item x="3271"/>
        <item x="2655"/>
        <item x="3045"/>
        <item x="1593"/>
        <item x="1633"/>
        <item x="2143"/>
        <item x="748"/>
        <item x="320"/>
        <item x="308"/>
        <item x="428"/>
        <item x="367"/>
        <item x="2113"/>
        <item x="2718"/>
        <item x="1245"/>
        <item x="696"/>
        <item x="1065"/>
        <item x="3337"/>
        <item x="1672"/>
        <item x="2798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0C6993-A79C-4EA8-B482-7610DBF71E2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erm_Year">
  <location ref="M4:N46" firstHeaderRow="1" firstDataRow="1" firstDataCol="1"/>
  <pivotFields count="22">
    <pivotField dataField="1" showAll="0">
      <items count="22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